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4"/>
  <workbookPr codeName="ThisWorkbook"/>
  <mc:AlternateContent xmlns:mc="http://schemas.openxmlformats.org/markup-compatibility/2006">
    <mc:Choice Requires="x15">
      <x15ac:absPath xmlns:x15ac="http://schemas.microsoft.com/office/spreadsheetml/2010/11/ac" url="/Users/susanrivo/Desktop/"/>
    </mc:Choice>
  </mc:AlternateContent>
  <xr:revisionPtr revIDLastSave="0" documentId="8_{76B47083-04F7-ED45-9A6E-CBEA6EF5FA70}" xr6:coauthVersionLast="47" xr6:coauthVersionMax="47" xr10:uidLastSave="{00000000-0000-0000-0000-000000000000}"/>
  <bookViews>
    <workbookView xWindow="0" yWindow="500" windowWidth="23260" windowHeight="12460" xr2:uid="{00000000-000D-0000-FFFF-FFFF00000000}"/>
  </bookViews>
  <sheets>
    <sheet name="Combined REN Value Metrics" sheetId="57" r:id="rId1"/>
  </sheets>
  <externalReferences>
    <externalReference r:id="rId2"/>
    <externalReference r:id="rId3"/>
  </externalReferences>
  <definedNames>
    <definedName name="_AMO_UniqueIdentifier" hidden="1">"'7f26e32b-2cc9-4f43-881e-47427f0e1ea5'"</definedName>
    <definedName name="_xlnm._FilterDatabase" localSheetId="0" hidden="1">'Combined REN Value Metrics'!$A$5:$AJ$125</definedName>
    <definedName name="BP_Value_Metrics">#REF!</definedName>
    <definedName name="Electric">#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REF!</definedName>
    <definedName name="_xlnm.Print_Area" localSheetId="0">'Combined REN Value Metrics'!$A$1:$AK$14</definedName>
    <definedName name="_xlnm.Print_Titles" localSheetId="0">'Combined REN Value Metrics'!$4:$5</definedName>
    <definedName name="ResSavTable1">'[1]EE Report - 2017'!$B$25:$AS$34</definedName>
    <definedName name="ResSavTable2">'[1]EE Report - 2017'!$A$25:$AS$34</definedName>
    <definedName name="RPT_YEAR">#REF!</definedName>
    <definedName name="SCGAggEnd">#REF!</definedName>
    <definedName name="SCGMktSector">#REF!</definedName>
    <definedName name="SCGPgmSum">#REF!</definedName>
    <definedName name="sdgeAggEnd">#REF!</definedName>
    <definedName name="sdgeMktSector">#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103" i="5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rick Ngo</author>
  </authors>
  <commentList>
    <comment ref="N72" authorId="0" shapeId="0" xr:uid="{718C0FAE-77B9-46E5-B12A-A851ECF7D372}">
      <text>
        <r>
          <rPr>
            <sz val="9"/>
            <color indexed="81"/>
            <rFont val="Tahoma"/>
            <family val="2"/>
          </rPr>
          <t xml:space="preserve">See "Notes" section under Table 3 of SoCalREN's word document response
</t>
        </r>
      </text>
    </comment>
    <comment ref="O72" authorId="0" shapeId="0" xr:uid="{8B95453C-58B5-495C-820E-E980819C7D27}">
      <text>
        <r>
          <rPr>
            <sz val="9"/>
            <color indexed="81"/>
            <rFont val="Tahoma"/>
            <family val="2"/>
          </rPr>
          <t>See "Notes" section under Table 3 of SoCalREN's word document response</t>
        </r>
      </text>
    </comment>
    <comment ref="N73" authorId="0" shapeId="0" xr:uid="{9854ED77-58D9-4046-8CE3-8939ADD59BC0}">
      <text>
        <r>
          <rPr>
            <sz val="9"/>
            <color indexed="81"/>
            <rFont val="Tahoma"/>
            <family val="2"/>
          </rPr>
          <t xml:space="preserve">See "Notes" section under Table 3 of SoCalREN's word document response
</t>
        </r>
      </text>
    </comment>
    <comment ref="O73" authorId="0" shapeId="0" xr:uid="{3C3F9175-E0D0-4166-B34E-48B2B027AEC8}">
      <text>
        <r>
          <rPr>
            <sz val="9"/>
            <color indexed="81"/>
            <rFont val="Tahoma"/>
            <family val="2"/>
          </rPr>
          <t>See "Notes" section under Table 3 of SoCalREN's word document response</t>
        </r>
      </text>
    </comment>
    <comment ref="N74" authorId="0" shapeId="0" xr:uid="{ADCA48CD-5573-432E-A209-21399CA7CF4A}">
      <text>
        <r>
          <rPr>
            <sz val="9"/>
            <color indexed="81"/>
            <rFont val="Tahoma"/>
            <family val="2"/>
          </rPr>
          <t xml:space="preserve">See "Notes" section under Table 3 of SoCalREN's word document response
</t>
        </r>
      </text>
    </comment>
    <comment ref="O74" authorId="0" shapeId="0" xr:uid="{BDD1F6AB-82F9-43C4-AF20-D549946B4BDB}">
      <text>
        <r>
          <rPr>
            <sz val="9"/>
            <color indexed="81"/>
            <rFont val="Tahoma"/>
            <family val="2"/>
          </rPr>
          <t>See "Notes" section under Table 3 of SoCalREN's word document response</t>
        </r>
      </text>
    </comment>
    <comment ref="N81" authorId="0" shapeId="0" xr:uid="{F1492100-2232-4011-AC11-2A6301870465}">
      <text>
        <r>
          <rPr>
            <sz val="9"/>
            <color indexed="81"/>
            <rFont val="Tahoma"/>
            <family val="2"/>
          </rPr>
          <t xml:space="preserve">See "Notes" section under Table 3 of SoCalREN's word document response
</t>
        </r>
      </text>
    </comment>
    <comment ref="O81" authorId="0" shapeId="0" xr:uid="{2E68ED29-0F02-4C5E-A3C2-42802B7AFDC5}">
      <text>
        <r>
          <rPr>
            <sz val="9"/>
            <color indexed="81"/>
            <rFont val="Tahoma"/>
            <family val="2"/>
          </rPr>
          <t>See "Notes" section under Table 3 of SoCalREN's word document response</t>
        </r>
      </text>
    </comment>
    <comment ref="N82" authorId="0" shapeId="0" xr:uid="{A161E0BA-C29C-4F89-98B0-B3DBF9F3C411}">
      <text>
        <r>
          <rPr>
            <sz val="9"/>
            <color indexed="81"/>
            <rFont val="Tahoma"/>
            <family val="2"/>
          </rPr>
          <t xml:space="preserve">See "Notes" section under Table 3 of SoCalREN's word document response
</t>
        </r>
      </text>
    </comment>
    <comment ref="O82" authorId="0" shapeId="0" xr:uid="{BA8E292A-E13E-47B8-AA69-5FB5D1B4716D}">
      <text>
        <r>
          <rPr>
            <sz val="9"/>
            <color indexed="81"/>
            <rFont val="Tahoma"/>
            <family val="2"/>
          </rPr>
          <t>See "Notes" section under Table 3 of SoCalREN's word document response</t>
        </r>
      </text>
    </comment>
    <comment ref="N83" authorId="0" shapeId="0" xr:uid="{E4E690A5-4F67-4FC2-9977-267D4DB5326D}">
      <text>
        <r>
          <rPr>
            <sz val="9"/>
            <color indexed="81"/>
            <rFont val="Tahoma"/>
            <family val="2"/>
          </rPr>
          <t xml:space="preserve">See "Notes" section under Table 3 of SoCalREN's word document response
</t>
        </r>
      </text>
    </comment>
    <comment ref="O83" authorId="0" shapeId="0" xr:uid="{0AE09D52-44B5-44F2-B0E6-DE0FC9ADD11C}">
      <text>
        <r>
          <rPr>
            <sz val="9"/>
            <color indexed="81"/>
            <rFont val="Tahoma"/>
            <family val="2"/>
          </rPr>
          <t>See "Notes" section under Table 3 of SoCalREN's word document response</t>
        </r>
      </text>
    </comment>
    <comment ref="N86" authorId="0" shapeId="0" xr:uid="{67E92C3C-A89C-4C29-8FEC-86C1D21E0692}">
      <text>
        <r>
          <rPr>
            <sz val="9"/>
            <color indexed="81"/>
            <rFont val="Tahoma"/>
            <family val="2"/>
          </rPr>
          <t xml:space="preserve">See "Notes" section under Table 3 of SoCalREN's word document response
</t>
        </r>
      </text>
    </comment>
    <comment ref="O86" authorId="0" shapeId="0" xr:uid="{2C247113-593B-40D4-911D-2AD03B9BE542}">
      <text>
        <r>
          <rPr>
            <sz val="9"/>
            <color indexed="81"/>
            <rFont val="Tahoma"/>
            <family val="2"/>
          </rPr>
          <t>See "Notes" section under Table 3 of SoCalREN's word document response</t>
        </r>
      </text>
    </comment>
    <comment ref="N87" authorId="0" shapeId="0" xr:uid="{28573C45-6CC8-4752-9FD3-73332AF19790}">
      <text>
        <r>
          <rPr>
            <sz val="9"/>
            <color indexed="81"/>
            <rFont val="Tahoma"/>
            <family val="2"/>
          </rPr>
          <t xml:space="preserve">See "Notes" section under Table 3 of SoCalREN's word document response
</t>
        </r>
      </text>
    </comment>
    <comment ref="O87" authorId="0" shapeId="0" xr:uid="{AFA478ED-8DDE-4583-965A-BBB7AFDA94A8}">
      <text>
        <r>
          <rPr>
            <sz val="9"/>
            <color indexed="81"/>
            <rFont val="Tahoma"/>
            <family val="2"/>
          </rPr>
          <t>See "Notes" section under Table 3 of SoCalREN's word document response</t>
        </r>
      </text>
    </comment>
    <comment ref="N91" authorId="0" shapeId="0" xr:uid="{27DB479E-8DA3-4E9F-9DCB-0FC496841BAB}">
      <text>
        <r>
          <rPr>
            <sz val="9"/>
            <color indexed="81"/>
            <rFont val="Tahoma"/>
            <family val="2"/>
          </rPr>
          <t xml:space="preserve">See "Notes" section under Table 3 of SoCalREN's word document response
</t>
        </r>
      </text>
    </comment>
    <comment ref="O91" authorId="0" shapeId="0" xr:uid="{51689927-3B31-4ACF-A822-7DEADBE1984C}">
      <text>
        <r>
          <rPr>
            <sz val="9"/>
            <color indexed="81"/>
            <rFont val="Tahoma"/>
            <family val="2"/>
          </rPr>
          <t>See "Notes" section under Table 3 of SoCalREN's word document response</t>
        </r>
      </text>
    </comment>
    <comment ref="N96" authorId="0" shapeId="0" xr:uid="{22B020BB-896D-4206-BF1E-1C036D09E54C}">
      <text>
        <r>
          <rPr>
            <sz val="9"/>
            <color indexed="81"/>
            <rFont val="Tahoma"/>
            <family val="2"/>
          </rPr>
          <t xml:space="preserve">See "Notes" section under Table 3 of SoCalREN's word document response
</t>
        </r>
      </text>
    </comment>
    <comment ref="O96" authorId="0" shapeId="0" xr:uid="{6B07D588-D5C2-41E2-851C-873828D0FA64}">
      <text>
        <r>
          <rPr>
            <sz val="9"/>
            <color indexed="81"/>
            <rFont val="Tahoma"/>
            <family val="2"/>
          </rPr>
          <t>See "Notes" section under Table 3 of SoCalREN's word document response</t>
        </r>
      </text>
    </comment>
    <comment ref="N117" authorId="0" shapeId="0" xr:uid="{9293F0DC-A298-4CDD-9BAB-61AB2CABB39F}">
      <text>
        <r>
          <rPr>
            <sz val="9"/>
            <color indexed="81"/>
            <rFont val="Tahoma"/>
            <family val="2"/>
          </rPr>
          <t xml:space="preserve">See "Notes" section under Table 3 of SoCalREN's word document response
</t>
        </r>
      </text>
    </comment>
    <comment ref="O117" authorId="0" shapeId="0" xr:uid="{A7924D23-C19C-45D8-A024-E9A2F029ABDD}">
      <text>
        <r>
          <rPr>
            <sz val="9"/>
            <color indexed="81"/>
            <rFont val="Tahoma"/>
            <family val="2"/>
          </rPr>
          <t>See "Notes" section under Table 3 of SoCalREN's word document response</t>
        </r>
      </text>
    </comment>
    <comment ref="N118" authorId="0" shapeId="0" xr:uid="{50753EA0-8BDE-4EF5-A00B-E02B10937BB9}">
      <text>
        <r>
          <rPr>
            <sz val="9"/>
            <color indexed="81"/>
            <rFont val="Tahoma"/>
            <family val="2"/>
          </rPr>
          <t xml:space="preserve">See "Notes" section under Table 3 of SoCalREN's word document response
</t>
        </r>
      </text>
    </comment>
    <comment ref="O118" authorId="0" shapeId="0" xr:uid="{99FD8223-512A-40C6-83E8-CEE15DEDB1ED}">
      <text>
        <r>
          <rPr>
            <sz val="9"/>
            <color indexed="81"/>
            <rFont val="Tahoma"/>
            <family val="2"/>
          </rPr>
          <t>See "Notes" section under Table 3 of SoCalREN's word document response</t>
        </r>
      </text>
    </comment>
    <comment ref="N119" authorId="0" shapeId="0" xr:uid="{C80C9F18-2155-4B05-B898-905371D7A4FA}">
      <text>
        <r>
          <rPr>
            <sz val="9"/>
            <color indexed="81"/>
            <rFont val="Tahoma"/>
            <family val="2"/>
          </rPr>
          <t xml:space="preserve">See "Notes" section under Table 3 of SoCalREN's word document response
</t>
        </r>
      </text>
    </comment>
    <comment ref="O119" authorId="0" shapeId="0" xr:uid="{52BF665C-778E-41A7-A1CC-8E05210D943A}">
      <text>
        <r>
          <rPr>
            <sz val="9"/>
            <color indexed="81"/>
            <rFont val="Tahoma"/>
            <family val="2"/>
          </rPr>
          <t>See "Notes" section under Table 3 of SoCalREN's word document response</t>
        </r>
      </text>
    </comment>
    <comment ref="N120" authorId="0" shapeId="0" xr:uid="{6EAE983C-9A91-40B8-8223-3CD93083E340}">
      <text>
        <r>
          <rPr>
            <sz val="9"/>
            <color indexed="81"/>
            <rFont val="Tahoma"/>
            <family val="2"/>
          </rPr>
          <t xml:space="preserve">See "Notes" section under Table 3 of SoCalREN's word document response
</t>
        </r>
      </text>
    </comment>
    <comment ref="O120" authorId="0" shapeId="0" xr:uid="{12AAFF29-A379-4338-87EB-F9FE95DD04D3}">
      <text>
        <r>
          <rPr>
            <sz val="9"/>
            <color indexed="81"/>
            <rFont val="Tahoma"/>
            <family val="2"/>
          </rPr>
          <t>See "Notes" section under Table 3 of SoCalREN's word document response</t>
        </r>
      </text>
    </comment>
  </commentList>
</comments>
</file>

<file path=xl/sharedStrings.xml><?xml version="1.0" encoding="utf-8"?>
<sst xmlns="http://schemas.openxmlformats.org/spreadsheetml/2006/main" count="2520" uniqueCount="400">
  <si>
    <t>Pa Name:</t>
  </si>
  <si>
    <t>California RENs</t>
  </si>
  <si>
    <t>Budget Year:</t>
  </si>
  <si>
    <t>2024-2027</t>
  </si>
  <si>
    <t>California RENs: TCR, BayREN, I-REN, SoCalREN, Rural REN</t>
  </si>
  <si>
    <t>Index</t>
  </si>
  <si>
    <t>PA</t>
  </si>
  <si>
    <t>AttA Page</t>
  </si>
  <si>
    <t>AttA Order</t>
  </si>
  <si>
    <t>Method Code</t>
  </si>
  <si>
    <t>Units of Measurement</t>
  </si>
  <si>
    <t>Metric Type</t>
  </si>
  <si>
    <t>Metric/
Indicator</t>
  </si>
  <si>
    <t>Business Plan Att A Description</t>
  </si>
  <si>
    <t>Metric</t>
  </si>
  <si>
    <t>Sector</t>
  </si>
  <si>
    <t>Segment</t>
  </si>
  <si>
    <t>SoCalREN Core Value</t>
  </si>
  <si>
    <t>Baseline Year</t>
  </si>
  <si>
    <t>Baseline Number</t>
  </si>
  <si>
    <t>Baseline Num</t>
  </si>
  <si>
    <t>Baseline Denom</t>
  </si>
  <si>
    <t>2017 Achievements</t>
  </si>
  <si>
    <t xml:space="preserve">2018 Achievements </t>
  </si>
  <si>
    <t xml:space="preserve">2019 Achievements </t>
  </si>
  <si>
    <t>Short Term Annual Targets 2018</t>
  </si>
  <si>
    <t>Short Term Annual Targets 2019</t>
  </si>
  <si>
    <t>Short Term Annual Targets 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Equity_1_BVM</t>
  </si>
  <si>
    <t>BayREN</t>
  </si>
  <si>
    <t>Households (HH)</t>
  </si>
  <si>
    <t>N/A</t>
  </si>
  <si>
    <t>Total # residential (SF) equity-targeted households (HHs) served by the Equity programs</t>
  </si>
  <si>
    <t>Residential (RSF)</t>
  </si>
  <si>
    <t>TBD</t>
  </si>
  <si>
    <t>Count of SF HHs with projects</t>
  </si>
  <si>
    <t>Indicator</t>
  </si>
  <si>
    <t>Total # residential (MF unit) equity-targeted households (HHs) served by the Equity programs</t>
  </si>
  <si>
    <t>Residential (RMF)</t>
  </si>
  <si>
    <t>indicator</t>
  </si>
  <si>
    <t>Count of MF tenant units with projects</t>
  </si>
  <si>
    <t>Equity_17_BVM</t>
  </si>
  <si>
    <t>Businesses</t>
  </si>
  <si>
    <t>Total # small and medium business (SMB) equity-targeted participants served by the Equity programs</t>
  </si>
  <si>
    <t xml:space="preserve">Commercial Sector (C) </t>
  </si>
  <si>
    <t>Count of SMB customers served by BRRR program</t>
  </si>
  <si>
    <t>Equity_2_BVM</t>
  </si>
  <si>
    <t>Single Family –  equity market support (ex: education, information, training, technical support, etc.)</t>
  </si>
  <si>
    <t>Count of SF served through program efforts - no energy savings counted, e.g. online if they did not receive a kit</t>
  </si>
  <si>
    <t>Equity_23_BVM</t>
  </si>
  <si>
    <t>Contractors/Workers</t>
  </si>
  <si>
    <t>Total # of contractors/workers served by Equity Segment Programs</t>
  </si>
  <si>
    <t>Cross</t>
  </si>
  <si>
    <t>Number of underserved youth trained as Energy Specialist</t>
  </si>
  <si>
    <t>Equity_24_BVM</t>
  </si>
  <si>
    <t>Total # (indicator for all) [and % (metric for PAs with no relevant legal restriction)] of contractors and/or workers that are disadvantaged workers or otherwise underrepresented, who are directly involved in implementing Equity Segment programs</t>
  </si>
  <si>
    <t># of underserved youth performing Green House Calls</t>
  </si>
  <si>
    <t xml:space="preserve">Portfolio Level (PL)– All Sectors </t>
  </si>
  <si>
    <t># disadvantaged workers implementing through BayREN offerings (if available)</t>
  </si>
  <si>
    <t>Equity_26_BVM</t>
  </si>
  <si>
    <t>Dollars</t>
  </si>
  <si>
    <t>Expected first-year bill savings in total $ for equity-targeted program participants (metric)</t>
  </si>
  <si>
    <t>Estimated savings and average energy costs will be used to calculate an average estimate. We note that this may include savings that are not claimed. It may be that BayREN tracks bill savings related to claims and then adds non-claimed values periodically when an evaluation occurs.</t>
  </si>
  <si>
    <t>Equity_27_BVM</t>
  </si>
  <si>
    <t>Lifecycle GHG reductions (tons) - Net</t>
  </si>
  <si>
    <t>GHG reductions (tons)_EquityAll</t>
  </si>
  <si>
    <t>This is a subset of claimed savings that is estimated by the program from project details</t>
  </si>
  <si>
    <t>Equity_3_BVM</t>
  </si>
  <si>
    <t>Single family –  equity resource acquisition (ex: energy saving action, etc. )</t>
  </si>
  <si>
    <t>Count of SF energy saving projects and kits</t>
  </si>
  <si>
    <t>Equity_31_BVM</t>
  </si>
  <si>
    <t>Lifecycle ex-ante kWh net</t>
  </si>
  <si>
    <t>Total kWh savings_EquityAll</t>
  </si>
  <si>
    <t>Equity_35_BVM</t>
  </si>
  <si>
    <t>Lifecycle ex-ante kW net</t>
  </si>
  <si>
    <t>Total kW savings_EquityAll</t>
  </si>
  <si>
    <t>Equity_39_BVM</t>
  </si>
  <si>
    <t>Lifecycle ex-ante Therm net</t>
  </si>
  <si>
    <t>Total Therm savings_EquityAll</t>
  </si>
  <si>
    <t>Equity_43_BVM</t>
  </si>
  <si>
    <t>Unstructured data</t>
  </si>
  <si>
    <t>Community engagement activities during program design and to identify community needs and solutions</t>
  </si>
  <si>
    <t>This is a non-consensus metric. BayREN will report information through a narrative in the Annual Report, not counts.</t>
  </si>
  <si>
    <t>Equity_44_BVM</t>
  </si>
  <si>
    <t>Community engagement activities during program implementation</t>
  </si>
  <si>
    <t>Equity_47_BVM</t>
  </si>
  <si>
    <t>Counts</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This may be estimated by an evaluation activity or future survey - not tracked; or if there is a specific health-related initiative, there could be short term tracking. Alternatively for Green House Calls and Energy Advisor BayREN may use our current survey percentage * numbers served</t>
  </si>
  <si>
    <t>Equity_48_BVM</t>
  </si>
  <si>
    <t>Comfort - “non-energy benefits” in “counts of participants receiving this benefit” until we can monetize. Reporting at least one of: reduced drafts, quieter interior, managed interior temp, other</t>
  </si>
  <si>
    <t xml:space="preserve">This may be estimated by an evaluation activity or future survey - not tracked; or if there is a specific comfort-related initiative, there could be short term tracking. </t>
  </si>
  <si>
    <t>Equity_49_BVM</t>
  </si>
  <si>
    <t>Safety -“non-energy benefits” in “counts of participants receiving this benefit” until we can monetize. Reporting at least one of: improved safety of appliances, other</t>
  </si>
  <si>
    <t>This may be estimated by an evaluation activity or future survey - not tracked; or if there is a specific safety-related initiative, there could be short term tracking. Alternatively for Green House Calls and Energy Advisor BayREN may use our current survey percentage * numbers served</t>
  </si>
  <si>
    <t>Equity_5_BVM</t>
  </si>
  <si>
    <t>Multifamily – equity resource acquisition (ex: energy saving action, etc. )</t>
  </si>
  <si>
    <t>Residential Sector – Multi-family (RMF)</t>
  </si>
  <si>
    <t>Count of MF tenants in buildings with energy saving projects</t>
  </si>
  <si>
    <t>Equity_50_BVM</t>
  </si>
  <si>
    <t>Economic or other “non-energy benefits” (as proposed by the PAs or program) in dollars or “counts of participants receiving this benefit” until we can monetize</t>
  </si>
  <si>
    <t>This may be estimated by an evaluation activity or future survey - not tracked; For example, # of SMB businesses with retrofit small refrigeration system (reducing future economic loss from unexpected refrigeration breaking)</t>
  </si>
  <si>
    <t>Equity_6_BVM</t>
  </si>
  <si>
    <t>Buildings</t>
  </si>
  <si>
    <t>Total # MF equity-targeted buildings served by the Equity programs</t>
  </si>
  <si>
    <t>Count of MF buildings with projects</t>
  </si>
  <si>
    <t>Equity_BVM_01</t>
  </si>
  <si>
    <t>Contractors recruited to engage with HHs that speak languages other than English (companies and individual workers)</t>
  </si>
  <si>
    <t>Residential</t>
  </si>
  <si>
    <t>Count of contractor companies recruited to directly serve households that speak languages other than English; and count of individual workers who are within a company who serve HHs that speak languages other than English</t>
  </si>
  <si>
    <t>Equity_BVM_02</t>
  </si>
  <si>
    <t>Youth gain clean economy career skills and job readiness</t>
  </si>
  <si>
    <t># of youth placed in Clean Economy internships</t>
  </si>
  <si>
    <t>Equity_BVM_03</t>
  </si>
  <si>
    <t>Youth placed into full time employment within clean economy</t>
  </si>
  <si>
    <t># of youth placed in full time employment in Clean Economy job</t>
  </si>
  <si>
    <t>Equity_BVM_04</t>
  </si>
  <si>
    <t>Lifecycle Net kWh Savings</t>
  </si>
  <si>
    <t>HTR or Underserved SMB lifecycle net kWh (claimed through RA or non-claimed and estimated in Equity)</t>
  </si>
  <si>
    <t xml:space="preserve">Claimed (from Business P4P) or Non-claimed (BRR) savings estimated by the program using project details </t>
  </si>
  <si>
    <t>Equity_BVM_05</t>
  </si>
  <si>
    <t>Lifecycle Net kW Savings</t>
  </si>
  <si>
    <t>HTR or Underserved SMB lifecycle net kW (claimed through RA or non-claimed and estimated in Equity)</t>
  </si>
  <si>
    <t xml:space="preserve">Claimed (from Business P4P) or Non-claimed (BRRR) savings estimated by the program using project details </t>
  </si>
  <si>
    <t>Equity_BVM_06</t>
  </si>
  <si>
    <t>Lifecycle Net Therm Savings</t>
  </si>
  <si>
    <t>HTR or Underserved SMB lifecycle net therms (claimed through RA or non-claimed and estimated in Equity)</t>
  </si>
  <si>
    <t>Equity_BVM_07</t>
  </si>
  <si>
    <t>Lifecycle Net GHG Savings</t>
  </si>
  <si>
    <t>HTR or Underserved SMB lifecycle net GHG (claimed through RA or non-claimed and estimated in Equity)</t>
  </si>
  <si>
    <t>Equity_BVM_08</t>
  </si>
  <si>
    <t>HTR SMB served (within the RA segment program)</t>
  </si>
  <si>
    <t>Counts of HTR SMBs participating in the Business P4P program</t>
  </si>
  <si>
    <t>Equity_BVM_09</t>
  </si>
  <si>
    <t>Dollars or Counts</t>
  </si>
  <si>
    <t>HTR SMB utility bill savings and/or NEBs (within the RA segment program)</t>
  </si>
  <si>
    <t>BayREN will use the same average energy cost as estimated in Equity_26 and may perform research to determine any NEBs. Utility bills and/or NEB from HTR SMBs participating in the Business P4P program</t>
  </si>
  <si>
    <t>RA_BVM_01</t>
  </si>
  <si>
    <t>Lifecycle net kWh (non-claimed and estimated values)</t>
  </si>
  <si>
    <t>S1: Energy Savings</t>
  </si>
  <si>
    <t>Lifecycle net kWh</t>
  </si>
  <si>
    <t>N/A - Indicator</t>
  </si>
  <si>
    <t>Savings not claimed, estimated from program details via program tracking or evaluation activity</t>
  </si>
  <si>
    <t>For customers, local governments, and in some cases for the water utility.</t>
  </si>
  <si>
    <t>RA_BVM_02</t>
  </si>
  <si>
    <t>Lifecycle net kW  (non-claimed and estimated values)</t>
  </si>
  <si>
    <t>Lifecycle net kW</t>
  </si>
  <si>
    <t>RA_BVM_03</t>
  </si>
  <si>
    <t>Lifecycle net therms  (non-claimed and estimated values)</t>
  </si>
  <si>
    <t>Lifecycle net therms</t>
  </si>
  <si>
    <t>RA_BVM_04</t>
  </si>
  <si>
    <t>Lifecycle net GHG  (non-claimed and estimated values)</t>
  </si>
  <si>
    <t>GHG</t>
  </si>
  <si>
    <t>Lifecycle net GHG</t>
  </si>
  <si>
    <t>Savings not claimed, simplified GHG calculation estimated from program details via program tracking or evaluation activity</t>
  </si>
  <si>
    <t>For State, Country, City</t>
  </si>
  <si>
    <t>Water_BVM_01</t>
  </si>
  <si>
    <t>Gallons</t>
  </si>
  <si>
    <t>Water</t>
  </si>
  <si>
    <t>Gallons of water saved</t>
  </si>
  <si>
    <t>Gallons saved estimated from program details via program tracking or evaluation activity</t>
  </si>
  <si>
    <t>330_3C_VM</t>
  </si>
  <si>
    <t>TCR</t>
  </si>
  <si>
    <t>Count</t>
  </si>
  <si>
    <t>Value</t>
  </si>
  <si>
    <t>Number of Tri-County member jurisdictions receiving annual 3C-REN data that informs member jurisdictions achievements toward climate action plans GHG emission reduction goals</t>
  </si>
  <si>
    <t>Share a report that provides jurisdiction-specific estimated GHG emission reductions from 3C-REN programs. Provide to jurisdictions with GHG emission reduction goals to inform Climate Action and Adaptation Plans (CAAP).</t>
  </si>
  <si>
    <t>3C-REN served 18 jurisdictions in 2020 and will serve an estimate of 24 jurisdictions in 2021</t>
  </si>
  <si>
    <t>331_3C_VM</t>
  </si>
  <si>
    <t>Percentage</t>
  </si>
  <si>
    <t>Percentage of event 3C-REN attendees considered hard-to-reach (HTR)  </t>
  </si>
  <si>
    <t>Codes &amp; Standards (CS)</t>
  </si>
  <si>
    <t xml:space="preserve">Number of  3C-REN event attendees considered hard-to-reach (HTR)  </t>
  </si>
  <si>
    <t xml:space="preserve">Total number of  3C-REN event attendees </t>
  </si>
  <si>
    <t>From 3C-REN events, collect HTR criteria qualifiers from all attendees. Calculate the number of attendees considered HTR over the total number of attendees.</t>
  </si>
  <si>
    <t>332_3C_VM</t>
  </si>
  <si>
    <t>Score</t>
  </si>
  <si>
    <t>Number of jobs and economic value, inclusive of job creation at counties</t>
  </si>
  <si>
    <t>Percentage of surveyed event attendees who reported that 3C-REN trainings improved the economic value of their companies (C&amp;S and WE&amp;T)</t>
  </si>
  <si>
    <t>333_3C_VM</t>
  </si>
  <si>
    <t>Workforce Education and Training (WET)</t>
  </si>
  <si>
    <t>334_3C_VM</t>
  </si>
  <si>
    <t>Administer a survey after trainings and then six months and one year out.  The questions asked will align with indicator.</t>
  </si>
  <si>
    <t>1_IREN_VM</t>
  </si>
  <si>
    <t>I-REN</t>
  </si>
  <si>
    <t>Building local government capacity to implement energy efficiency upgrades for municipal buildings and for improving code compliance.</t>
  </si>
  <si>
    <t>2_IREN_VM</t>
  </si>
  <si>
    <t>Supporting economic sustainability and a strong local workforce by connecting effective and equitable opportunities for local EE training and demand for EE upgrades.</t>
  </si>
  <si>
    <t>3_IREN_VM</t>
  </si>
  <si>
    <t>Establishing long-lasting, scalable tools through the Building Upgrade Concierge (BUC) that can be used in every city in the region for purposes including but not limited to sharing timely and accurate EE information, identifying rebates and incentives available through any PA’s programs, and helping explain financing resources.</t>
  </si>
  <si>
    <t>SCR_UVM_01</t>
  </si>
  <si>
    <t>SoCalREN</t>
  </si>
  <si>
    <t>Net annual kWh</t>
  </si>
  <si>
    <t>GHG reductions - as well as kWh/therms/kW - claimed by SoCalREN</t>
  </si>
  <si>
    <t>Resource Acquisition</t>
  </si>
  <si>
    <t>Delivering Energy &amp; Climate Impacts</t>
  </si>
  <si>
    <t xml:space="preserve">kWh, kW, therm, GHG (metric tons) savings inclusive of SoCalREN resource program claimed savings only. Installed net 1st year Savings. </t>
  </si>
  <si>
    <t>SCR_UVM_02</t>
  </si>
  <si>
    <t>Net annual kW</t>
  </si>
  <si>
    <t>SCR_UVM_03</t>
  </si>
  <si>
    <t>Net annual Therms</t>
  </si>
  <si>
    <t>SCR_UVM_04</t>
  </si>
  <si>
    <t>Net annual metric tons CO2e</t>
  </si>
  <si>
    <t>SCR_UVM_05</t>
  </si>
  <si>
    <t>Gross annual kWh</t>
  </si>
  <si>
    <t>GHG reductions - as well as kWh/therms/kW - from projects supported by SoCalREN</t>
  </si>
  <si>
    <t xml:space="preserve">kWh, kW, therm, GHG savings (metric tons) installed excluding SoCalREN resource program savings. Installed gross 1st year Savings. </t>
  </si>
  <si>
    <t>SCR_UVM_06</t>
  </si>
  <si>
    <t>Gross annual kW</t>
  </si>
  <si>
    <t>SCR_UVM_07</t>
  </si>
  <si>
    <t>Gross annual therms</t>
  </si>
  <si>
    <t>SCR_UVM_08</t>
  </si>
  <si>
    <t>Gross annual metric tons CO2e</t>
  </si>
  <si>
    <t>SCR_UVM_09</t>
  </si>
  <si>
    <t>Cumulative # Ag Customers
that receive energy coaching through SoCalREN</t>
  </si>
  <si>
    <t>Agriculture</t>
  </si>
  <si>
    <t>Market Support</t>
  </si>
  <si>
    <t>Build Energy Capacity, Competency &amp; Economic Resilience</t>
  </si>
  <si>
    <t>Count of unique Ag Customers that receive direct energy education services from Agricltural SoCalREN programs</t>
  </si>
  <si>
    <t>SCR_UVM_10</t>
  </si>
  <si>
    <t>Cumulative # SMBs
that receive energy coaching through SoCalREN</t>
  </si>
  <si>
    <t>Commercial</t>
  </si>
  <si>
    <t>Count of unique SMBs that receive direct energy education services from Commercial SoCalREN programs</t>
  </si>
  <si>
    <t>SCR_UVM_11</t>
  </si>
  <si>
    <t>Total number of contractors mentored - territory-wide</t>
  </si>
  <si>
    <t>SCR_UVM_12</t>
  </si>
  <si>
    <t># contractors trained through Level 1 (ALL and by diversity category), ave. training hours per participant, knowledge gain (from survey effort)</t>
  </si>
  <si>
    <t>Knowledge gain would come from Level 1 survey effort completed by implementer.</t>
  </si>
  <si>
    <t>SCR_UVM_13</t>
  </si>
  <si>
    <t># receiving skill certificates by type of certificate</t>
  </si>
  <si>
    <t>·      Industry-recognized skill certificates with East LA CC and high school/college credit
·      SOLIDWORKS Associate Certification
·       BPI Certifications/MF Energy Audit skills or other certification</t>
  </si>
  <si>
    <t>SCR_UVM_14</t>
  </si>
  <si>
    <t># of interns/internships; survey of interns to understand knowledge or competencies gained</t>
  </si>
  <si>
    <t>This is a newer effort. Data was not reviewed but would be reviewed in 2022 WE&amp;T process evaluation.</t>
  </si>
  <si>
    <t>SCR_UVM_15</t>
  </si>
  <si>
    <t>Career plans for transitional adults in Green Path Careers (from earlier outcome); Youth who express interest in future green career</t>
  </si>
  <si>
    <t>SCR_UVM_16</t>
  </si>
  <si>
    <t># of job placements</t>
  </si>
  <si>
    <t>SCR_UVM_17</t>
  </si>
  <si>
    <t>Total Covered Participants</t>
  </si>
  <si>
    <t>SCR_UVM_18</t>
  </si>
  <si>
    <t># Ag Customer projects delivered for energy savings</t>
  </si>
  <si>
    <t xml:space="preserve">Count of Ag Customer EE projects completed </t>
  </si>
  <si>
    <t>SCR_UVM_19</t>
  </si>
  <si>
    <t># SMB projects delivered for energy savings</t>
  </si>
  <si>
    <t xml:space="preserve">Count of SMB EE projects completed </t>
  </si>
  <si>
    <t>SCR_UVM_20</t>
  </si>
  <si>
    <t>Total Covered Projects</t>
  </si>
  <si>
    <t>SCR_UVM_21</t>
  </si>
  <si>
    <t>Count of projects where a loan was used;</t>
  </si>
  <si>
    <t xml:space="preserve">Count of projects where a loan was used;
</t>
  </si>
  <si>
    <t>SCR_UVM_22</t>
  </si>
  <si>
    <t>Cumulative value of loans in dollars</t>
  </si>
  <si>
    <t>SCR_UVM_23</t>
  </si>
  <si>
    <t>Total $ leveraged from loans</t>
  </si>
  <si>
    <t>Total $ leveraged</t>
  </si>
  <si>
    <t>SCR_UVM_24</t>
  </si>
  <si>
    <t>Source of external (non-IOU) financing - Private</t>
  </si>
  <si>
    <t>SCR_UVM_25</t>
  </si>
  <si>
    <t># projects where external (non-IOU) financing was leveraged by SoCalREN</t>
  </si>
  <si>
    <t>SCR_UVM_26</t>
  </si>
  <si>
    <t>Total $ leveraged from external financing</t>
  </si>
  <si>
    <t>SCR_UVM_27</t>
  </si>
  <si>
    <t>Source of external (non-IOU) financing - State</t>
  </si>
  <si>
    <t>SCR_UVM_28</t>
  </si>
  <si>
    <t>Count of Ag Customers that enroll in a SoCalREN Agricultural program that are categorized as HTR</t>
  </si>
  <si>
    <t>Equity</t>
  </si>
  <si>
    <t>Expand Access to EE Benefits</t>
  </si>
  <si>
    <t>SCR_UVM_29</t>
  </si>
  <si>
    <t># of participating properties - DAC</t>
  </si>
  <si>
    <t>Multifamily</t>
  </si>
  <si>
    <t>SCR_UVM_30</t>
  </si>
  <si>
    <t># of participating properties - Rural/HTR</t>
  </si>
  <si>
    <t>SCR_UVM_31</t>
  </si>
  <si>
    <t># of tenant units served - DAC</t>
  </si>
  <si>
    <t>SCR_UVM_32</t>
  </si>
  <si>
    <t># of tenant units served - Rural/HTR</t>
  </si>
  <si>
    <t>SCR_UVM_33</t>
  </si>
  <si>
    <t>Count of SMBs that enroll in a SoCalREN Commercial program that are categorized as HTR</t>
  </si>
  <si>
    <t>SCR_UVM_34</t>
  </si>
  <si>
    <t># partners and type of partner; description of benefits</t>
  </si>
  <si>
    <t>SCR_UVM_35</t>
  </si>
  <si>
    <t># trained; # mentored</t>
  </si>
  <si>
    <t>SCR_UVM_36</t>
  </si>
  <si>
    <t># receive new certifications as a result of SoCalREN support. These are "agency" certifications based on ownership structure. For example, contractors have to prepare financial docs for DVBE certification.</t>
  </si>
  <si>
    <t>SCR_UVM_37</t>
  </si>
  <si>
    <t># of partnerships</t>
  </si>
  <si>
    <t>SCR_UVM_38</t>
  </si>
  <si>
    <t># of participating contractors in HTR (rural) or underserved areas made aware of the program due to the partner’s marketing</t>
  </si>
  <si>
    <t>SCR_UVM_39</t>
  </si>
  <si>
    <t># of participating buildings in HTR (rural) or underserved areas made aware of the program due to the partner’s marketing</t>
  </si>
  <si>
    <t>SCR_UVM_40</t>
  </si>
  <si>
    <t>Total incentive payments - DAC</t>
  </si>
  <si>
    <t>SCR_UVM_41</t>
  </si>
  <si>
    <t>Total incentive payments - Rural/HTR</t>
  </si>
  <si>
    <t>SCR_UVM_42</t>
  </si>
  <si>
    <t>Total project costs - DAC</t>
  </si>
  <si>
    <t>SCR_UVM_43</t>
  </si>
  <si>
    <t>Total project costs - Rural/HTR</t>
  </si>
  <si>
    <t>SCR_UVM_44</t>
  </si>
  <si>
    <t>GHG reduced from equity targeted areas</t>
  </si>
  <si>
    <t>SCR_UVM_45</t>
  </si>
  <si>
    <t>kWh (net) reduced from equity targeted areas</t>
  </si>
  <si>
    <t>SCR_UVM_46</t>
  </si>
  <si>
    <t>kW (net) reduced from equity targeted areas</t>
  </si>
  <si>
    <t>SCR_UVM_47</t>
  </si>
  <si>
    <t>Therms (net) reduced from equity targeted areas</t>
  </si>
  <si>
    <t>SCR_UVM_48</t>
  </si>
  <si>
    <r>
      <rPr>
        <sz val="9"/>
        <color theme="1"/>
        <rFont val="Calibri"/>
        <family val="2"/>
        <scheme val="minor"/>
      </rPr>
      <t xml:space="preserve">kWh, kW, therm, GHG savings supported </t>
    </r>
    <r>
      <rPr>
        <b/>
        <u/>
        <sz val="9"/>
        <color theme="1"/>
        <rFont val="Calibri"/>
        <family val="2"/>
        <scheme val="minor"/>
      </rPr>
      <t>excluding</t>
    </r>
    <r>
      <rPr>
        <sz val="9"/>
        <color theme="1"/>
        <rFont val="Calibri"/>
        <family val="2"/>
        <scheme val="minor"/>
      </rPr>
      <t xml:space="preserve"> SoCalREN resource program savings. Gross 1st year Savings. </t>
    </r>
  </si>
  <si>
    <t xml:space="preserve">kWh, kW, therm, GHG savings supported excluding SoCalREN resource program savings. Gross 1st year Savings. </t>
  </si>
  <si>
    <t>SCR_UVM_49</t>
  </si>
  <si>
    <t>SCR_UVM_50</t>
  </si>
  <si>
    <t>SCR_UVM_51</t>
  </si>
  <si>
    <t>SCR_UVM_52</t>
  </si>
  <si>
    <t>Estimated annual bill savings by DAC/HTR owner</t>
  </si>
  <si>
    <t>SCR_UVM_53</t>
  </si>
  <si>
    <t>Estimated annual bill savings by the average DAC/HTR tenant</t>
  </si>
  <si>
    <t>SCR_UVM_54</t>
  </si>
  <si>
    <t># of jurisdictions receiving C&amp;S services and assistance</t>
  </si>
  <si>
    <t>C&amp;S</t>
  </si>
  <si>
    <t>Codes &amp; Standards</t>
  </si>
  <si>
    <t>SCR_UVM_55</t>
  </si>
  <si>
    <t>% of increased code compliance and permit closeout in participating jurisdictions</t>
  </si>
  <si>
    <t>SCR_UVM_56</t>
  </si>
  <si>
    <t># of local governments using SoCalREN data evaluation tools &amp; assistance to enhance C&amp;S activities and policies</t>
  </si>
  <si>
    <t>SCR_UVM_57</t>
  </si>
  <si>
    <t># of local governments adopting advanced energy codes, standard, or policies</t>
  </si>
  <si>
    <t>331_RR</t>
  </si>
  <si>
    <t>RuralREN</t>
  </si>
  <si>
    <t>percent</t>
  </si>
  <si>
    <t>% customer participants in Underserved Markets</t>
  </si>
  <si>
    <t>Portfolio Level</t>
  </si>
  <si>
    <t xml:space="preserve"> N/A</t>
  </si>
  <si>
    <t>N/A indicatior</t>
  </si>
  <si>
    <t>Numerator: Number of participants in underserved markets
Denominator: Total number of  participants</t>
  </si>
  <si>
    <t>332_RR</t>
  </si>
  <si>
    <t>% customer participants in Hard-to-Reach Markets</t>
  </si>
  <si>
    <t>Numerator: Number of participants in HTR markets
Denominator: Total number of  participants</t>
  </si>
  <si>
    <t>333_RR</t>
  </si>
  <si>
    <t>% customer participants in Disadvantaged Communities</t>
  </si>
  <si>
    <t>Numerator: Number of participants in DACs
Denominator: Total number of  participants</t>
  </si>
  <si>
    <t>334_RR</t>
  </si>
  <si>
    <t>First year annual kW gross</t>
  </si>
  <si>
    <t>First year annual kW gross in Underserved Markets</t>
  </si>
  <si>
    <t>Per Cedars</t>
  </si>
  <si>
    <t>335_RR</t>
  </si>
  <si>
    <t>First year annual kW net</t>
  </si>
  <si>
    <t>First year annual kW net in Underserved Markets</t>
  </si>
  <si>
    <t>336_RR</t>
  </si>
  <si>
    <t>First year annual kWh gross</t>
  </si>
  <si>
    <t>First year annual kWh gross in Underserved Markets</t>
  </si>
  <si>
    <t>337_RR</t>
  </si>
  <si>
    <t>First year annual kWh net</t>
  </si>
  <si>
    <t>First year annual kWh net in Underserved Markets</t>
  </si>
  <si>
    <t>338_RR</t>
  </si>
  <si>
    <t>First year annual Therm gross</t>
  </si>
  <si>
    <t>First year annual Therm gross in Underserved Markets</t>
  </si>
  <si>
    <t>339_RR</t>
  </si>
  <si>
    <t>First year annual Therm net</t>
  </si>
  <si>
    <t>First year annual Therm net in Underserved Markets</t>
  </si>
  <si>
    <t>340_RR</t>
  </si>
  <si>
    <t>Lifecycle ex-ante kW gross</t>
  </si>
  <si>
    <t>Lifecycle ex-ante kW gross in Underserved Markets</t>
  </si>
  <si>
    <t>341_RR</t>
  </si>
  <si>
    <t>Lifecycle ex-ante kW net in Underserved Markets</t>
  </si>
  <si>
    <t>342_RR</t>
  </si>
  <si>
    <t>Lifecycle ex-ante kWh gross</t>
  </si>
  <si>
    <t>Lifecycle ex-ante kWh gross in Underserved Markets</t>
  </si>
  <si>
    <t>343_RR</t>
  </si>
  <si>
    <t>Lifecycle ex-ante kWh net in Underserved Markets</t>
  </si>
  <si>
    <t>344_RR</t>
  </si>
  <si>
    <t>Lifecycle ex-ante Therm gross</t>
  </si>
  <si>
    <t>Lifecycle ex-ante Therm gross in Underserved Markets</t>
  </si>
  <si>
    <t>345_RR</t>
  </si>
  <si>
    <t>Lifecycle ex-ante Therm net in Underserved Markets</t>
  </si>
  <si>
    <t>346_RR</t>
  </si>
  <si>
    <t>MT CO2eq</t>
  </si>
  <si>
    <t>GHG Reduction, ex ante, net</t>
  </si>
  <si>
    <t>GHG Reduction from kWh and therms</t>
  </si>
  <si>
    <t>347_RR</t>
  </si>
  <si>
    <t>residential</t>
  </si>
  <si>
    <t>348_RR</t>
  </si>
  <si>
    <t>commercial</t>
  </si>
  <si>
    <t>Equity_51_RR</t>
  </si>
  <si>
    <t>NA</t>
  </si>
  <si>
    <t>Energy and climate benefits (monetized within TSB)</t>
  </si>
  <si>
    <t>Equity_52_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409]#,##0.00"/>
    <numFmt numFmtId="166" formatCode="_(* #,##0_);_(* \(#,##0\);_(* &quot;-&quot;??_);_(@_)"/>
    <numFmt numFmtId="167" formatCode="&quot;$&quot;#,##0.00"/>
    <numFmt numFmtId="168" formatCode="mmmddyyyy"/>
    <numFmt numFmtId="169" formatCode="yymmmmdd"/>
    <numFmt numFmtId="170" formatCode="0.0%;_(* &quot;-&quot;_)"/>
    <numFmt numFmtId="171" formatCode="#,##0.0,,,&quot;bn&quot;"/>
    <numFmt numFmtId="172" formatCode="#,##0;\-#,##0;&quot;-&quot;"/>
    <numFmt numFmtId="173" formatCode="&quot;$&quot;#,\);\(&quot;$&quot;#,##0\)"/>
    <numFmt numFmtId="174" formatCode="_-* #,##0.00_-;\-* #,##0.00_-;_-* &quot;-&quot;??_-;_-@_-"/>
    <numFmt numFmtId="175" formatCode="hh:mm"/>
    <numFmt numFmtId="176" formatCode="00000"/>
    <numFmt numFmtId="177" formatCode="_-&quot;$&quot;* #,##0.00_-;\-&quot;$&quot;* #,##0.00_-;_-&quot;$&quot;* &quot;-&quot;??_-;_-@_-"/>
    <numFmt numFmtId="178" formatCode="&quot;$&quot;\ #,##0.00_);\(&quot;$&quot;\ #,##0.00\)"/>
    <numFmt numFmtId="179" formatCode="mm/dd/yyyy;@"/>
    <numFmt numFmtId="180" formatCode="#,##0.00;[Red]#,##0.00"/>
    <numFmt numFmtId="181" formatCode="_([$€-2]* #,##0.00_);_([$€-2]* \(#,##0.00\);_([$€-2]* &quot;-&quot;??_)"/>
    <numFmt numFmtId="182" formatCode="\€#,##0.0,,,&quot;bn&quot;"/>
    <numFmt numFmtId="183" formatCode="\€#,##0.0,,&quot;m&quot;"/>
    <numFmt numFmtId="184" formatCode="\€#,##0.0,&quot;k&quot;"/>
    <numFmt numFmtId="185" formatCode="\€#,##0.00"/>
    <numFmt numFmtId="186" formatCode="_-* #,##0.0_-;\-* #,##0.0_-;_-* &quot;-&quot;??_-;_-@_-"/>
    <numFmt numFmtId="187" formatCode="yyyy"/>
    <numFmt numFmtId="188" formatCode="\£#,##0.00"/>
    <numFmt numFmtId="189" formatCode="\£#,##0.0,,,&quot;bn&quot;"/>
    <numFmt numFmtId="190" formatCode="\£#,##0.0,,&quot;m&quot;"/>
    <numFmt numFmtId="191" formatCode="\£#,##0.0,&quot;k&quot;"/>
    <numFmt numFmtId="192" formatCode="#,##0.00&quot; $&quot;;\-#,##0.00&quot; $&quot;"/>
    <numFmt numFmtId="193" formatCode=";;;"/>
    <numFmt numFmtId="194" formatCode="General_)"/>
    <numFmt numFmtId="195" formatCode="@*."/>
    <numFmt numFmtId="196" formatCode="_ * #,##0_ ;_ * \-#,##0_ ;_ * &quot;-&quot;_ ;_ @_ "/>
    <numFmt numFmtId="197" formatCode="_ * #,##0.00_ ;_ * \-#,##0.00_ ;_ * &quot;-&quot;??_ ;_ @_ "/>
    <numFmt numFmtId="198" formatCode="#,##0.0,,&quot;m&quot;"/>
    <numFmt numFmtId="199" formatCode="dd/mm/yy"/>
    <numFmt numFmtId="200" formatCode="0.0%;_(&quot;-&quot;_)"/>
    <numFmt numFmtId="201" formatCode="0.0000%"/>
    <numFmt numFmtId="202" formatCode="[&lt;=9999999]###\-####;\(###\)\ ###\-####"/>
    <numFmt numFmtId="203" formatCode="&quot;$&quot;#,##0"/>
    <numFmt numFmtId="204" formatCode="mmm\-yyyy"/>
    <numFmt numFmtId="205" formatCode="#,###,##0,&quot;k&quot;"/>
    <numFmt numFmtId="206" formatCode="#,##0,_);\(#,##0,\)"/>
    <numFmt numFmtId="207" formatCode="\$#,##0.0,,,&quot;bn&quot;"/>
    <numFmt numFmtId="208" formatCode="\$#,##0.0,,&quot;m&quot;"/>
    <numFmt numFmtId="209" formatCode="\$#,##0.0,&quot;k&quot;"/>
    <numFmt numFmtId="210" formatCode="[$-409]d\-mmm\-yy;@"/>
    <numFmt numFmtId="211" formatCode="00\-0000000"/>
    <numFmt numFmtId="212" formatCode="_-* #,##0_-;\-* #,##0_-;_-* &quot;-&quot;??_-;_-@_-"/>
  </numFmts>
  <fonts count="17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0"/>
      <name val="Calibri"/>
      <family val="2"/>
      <scheme val="minor"/>
    </font>
    <font>
      <b/>
      <sz val="11"/>
      <name val="Calibri"/>
      <family val="2"/>
      <scheme val="minor"/>
    </font>
    <font>
      <sz val="8"/>
      <name val="Calibri"/>
      <family val="2"/>
      <scheme val="minor"/>
    </font>
    <font>
      <sz val="10"/>
      <name val="Calibri"/>
      <family val="2"/>
      <scheme val="minor"/>
    </font>
    <font>
      <sz val="9"/>
      <name val="Calibri"/>
      <family val="2"/>
      <scheme val="minor"/>
    </font>
    <font>
      <sz val="12"/>
      <color rgb="FF9C6500"/>
      <name val="Calibri"/>
      <family val="2"/>
      <scheme val="minor"/>
    </font>
    <font>
      <sz val="12"/>
      <color rgb="FF006100"/>
      <name val="Calibri"/>
      <family val="2"/>
      <scheme val="minor"/>
    </font>
    <font>
      <b/>
      <sz val="10"/>
      <name val="Calibri"/>
      <family val="2"/>
    </font>
    <font>
      <sz val="9"/>
      <color theme="1"/>
      <name val="Calibri"/>
      <family val="2"/>
      <scheme val="minor"/>
    </font>
    <font>
      <b/>
      <u/>
      <sz val="9"/>
      <color theme="1"/>
      <name val="Calibri"/>
      <family val="2"/>
      <scheme val="minor"/>
    </font>
    <font>
      <sz val="9"/>
      <color indexed="81"/>
      <name val="Tahoma"/>
      <family val="2"/>
    </font>
  </fonts>
  <fills count="140">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s>
  <borders count="91">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auto="1"/>
      </top>
      <bottom/>
      <diagonal/>
    </border>
    <border>
      <left/>
      <right/>
      <top style="thin">
        <color auto="1"/>
      </top>
      <bottom style="thin">
        <color auto="1"/>
      </bottom>
      <diagonal/>
    </border>
  </borders>
  <cellStyleXfs count="20594">
    <xf numFmtId="0" fontId="0"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23" fillId="0" borderId="0"/>
    <xf numFmtId="0" fontId="22" fillId="0" borderId="0"/>
    <xf numFmtId="44" fontId="23" fillId="0" borderId="0" applyFont="0" applyFill="0" applyBorder="0" applyAlignment="0" applyProtection="0"/>
    <xf numFmtId="0" fontId="18" fillId="0" borderId="0"/>
    <xf numFmtId="44" fontId="18"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7"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5" fillId="0" borderId="0"/>
    <xf numFmtId="0" fontId="14" fillId="0" borderId="0"/>
    <xf numFmtId="0" fontId="28" fillId="0" borderId="0" applyNumberFormat="0" applyFill="0" applyBorder="0" applyAlignment="0" applyProtection="0"/>
    <xf numFmtId="0" fontId="29" fillId="0" borderId="6" applyNumberFormat="0" applyFill="0" applyAlignment="0" applyProtection="0"/>
    <xf numFmtId="0" fontId="30" fillId="0" borderId="7" applyNumberFormat="0" applyFill="0" applyAlignment="0" applyProtection="0"/>
    <xf numFmtId="0" fontId="31" fillId="0" borderId="8" applyNumberFormat="0" applyFill="0" applyAlignment="0" applyProtection="0"/>
    <xf numFmtId="0" fontId="31" fillId="0" borderId="0" applyNumberFormat="0" applyFill="0" applyBorder="0" applyAlignment="0" applyProtection="0"/>
    <xf numFmtId="0" fontId="32" fillId="3" borderId="0" applyNumberFormat="0" applyBorder="0" applyAlignment="0" applyProtection="0"/>
    <xf numFmtId="0" fontId="33" fillId="4" borderId="0" applyNumberFormat="0" applyBorder="0" applyAlignment="0" applyProtection="0"/>
    <xf numFmtId="0" fontId="34" fillId="5" borderId="0" applyNumberFormat="0" applyBorder="0" applyAlignment="0" applyProtection="0"/>
    <xf numFmtId="0" fontId="35" fillId="6" borderId="9" applyNumberFormat="0" applyAlignment="0" applyProtection="0"/>
    <xf numFmtId="0" fontId="36" fillId="7" borderId="10" applyNumberFormat="0" applyAlignment="0" applyProtection="0"/>
    <xf numFmtId="0" fontId="37" fillId="7" borderId="9" applyNumberFormat="0" applyAlignment="0" applyProtection="0"/>
    <xf numFmtId="0" fontId="38" fillId="0" borderId="11" applyNumberFormat="0" applyFill="0" applyAlignment="0" applyProtection="0"/>
    <xf numFmtId="0" fontId="39" fillId="8" borderId="12" applyNumberFormat="0" applyAlignment="0" applyProtection="0"/>
    <xf numFmtId="0" fontId="20" fillId="0" borderId="0" applyNumberFormat="0" applyFill="0" applyBorder="0" applyAlignment="0" applyProtection="0"/>
    <xf numFmtId="0" fontId="40" fillId="0" borderId="0" applyNumberFormat="0" applyFill="0" applyBorder="0" applyAlignment="0" applyProtection="0"/>
    <xf numFmtId="0" fontId="41" fillId="0" borderId="14" applyNumberFormat="0" applyFill="0" applyAlignment="0" applyProtection="0"/>
    <xf numFmtId="0" fontId="42"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4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4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4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4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42"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50" fillId="36" borderId="0" applyNumberFormat="0" applyBorder="0" applyAlignment="0" applyProtection="0"/>
    <xf numFmtId="0" fontId="13" fillId="0" borderId="0"/>
    <xf numFmtId="0" fontId="50" fillId="40" borderId="0" applyNumberFormat="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50" fillId="34" borderId="0" applyNumberFormat="0" applyBorder="0" applyAlignment="0" applyProtection="0"/>
    <xf numFmtId="0" fontId="22" fillId="0" borderId="0"/>
    <xf numFmtId="0" fontId="13" fillId="0" borderId="0"/>
    <xf numFmtId="0" fontId="50" fillId="39" borderId="0" applyNumberFormat="0" applyBorder="0" applyAlignment="0" applyProtection="0"/>
    <xf numFmtId="44" fontId="13" fillId="0" borderId="0" applyFont="0" applyFill="0" applyBorder="0" applyAlignment="0" applyProtection="0"/>
    <xf numFmtId="0" fontId="22" fillId="0" borderId="0" applyNumberFormat="0" applyFill="0" applyBorder="0" applyAlignment="0" applyProtection="0"/>
    <xf numFmtId="0" fontId="22"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50" fillId="38" borderId="0" applyNumberFormat="0" applyBorder="0" applyAlignment="0" applyProtection="0"/>
    <xf numFmtId="0" fontId="44" fillId="0" borderId="0"/>
    <xf numFmtId="0" fontId="22" fillId="0" borderId="0"/>
    <xf numFmtId="0" fontId="50" fillId="34" borderId="0" applyNumberFormat="0" applyBorder="0" applyAlignment="0" applyProtection="0"/>
    <xf numFmtId="0" fontId="50"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41" borderId="0" applyNumberFormat="0" applyBorder="0" applyAlignment="0" applyProtection="0"/>
    <xf numFmtId="9" fontId="13" fillId="0" borderId="0" applyFont="0" applyFill="0" applyBorder="0" applyAlignment="0" applyProtection="0"/>
    <xf numFmtId="0" fontId="22" fillId="0" borderId="0"/>
    <xf numFmtId="0" fontId="22" fillId="0" borderId="0"/>
    <xf numFmtId="0" fontId="44" fillId="0" borderId="0"/>
    <xf numFmtId="0" fontId="50" fillId="38" borderId="0" applyNumberFormat="0" applyBorder="0" applyAlignment="0" applyProtection="0"/>
    <xf numFmtId="0" fontId="47" fillId="0" borderId="0" applyNumberFormat="0" applyFill="0" applyBorder="0" applyAlignment="0" applyProtection="0">
      <alignment vertical="top"/>
    </xf>
    <xf numFmtId="0" fontId="48" fillId="0" borderId="0" applyNumberFormat="0" applyFill="0" applyBorder="0" applyAlignment="0" applyProtection="0">
      <alignment vertical="top"/>
    </xf>
    <xf numFmtId="0" fontId="49" fillId="0" borderId="0" applyNumberFormat="0" applyFill="0" applyBorder="0" applyAlignment="0" applyProtection="0">
      <alignment vertical="top"/>
    </xf>
    <xf numFmtId="0" fontId="22" fillId="0" borderId="0"/>
    <xf numFmtId="0" fontId="22" fillId="0" borderId="0" applyFont="0" applyFill="0" applyBorder="0" applyProtection="0"/>
    <xf numFmtId="0" fontId="50" fillId="34"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0" borderId="0" applyNumberFormat="0" applyBorder="0" applyAlignment="0" applyProtection="0"/>
    <xf numFmtId="168" fontId="22" fillId="0" borderId="0" applyFont="0" applyFill="0" applyBorder="0" applyAlignment="0" applyProtection="0"/>
    <xf numFmtId="0" fontId="22" fillId="0" borderId="0" applyNumberFormat="0" applyFill="0" applyBorder="0" applyAlignment="0" applyProtection="0"/>
    <xf numFmtId="0" fontId="50" fillId="36" borderId="0" applyNumberFormat="0" applyBorder="0" applyAlignment="0" applyProtection="0"/>
    <xf numFmtId="0" fontId="46" fillId="0" borderId="0" applyNumberFormat="0" applyFill="0" applyBorder="0" applyAlignment="0" applyProtection="0">
      <alignment vertical="top"/>
      <protection locked="0"/>
    </xf>
    <xf numFmtId="0" fontId="50" fillId="34" borderId="0" applyNumberFormat="0" applyBorder="0" applyAlignment="0" applyProtection="0"/>
    <xf numFmtId="0" fontId="50" fillId="37" borderId="0" applyNumberFormat="0" applyBorder="0" applyAlignment="0" applyProtection="0"/>
    <xf numFmtId="0" fontId="50" fillId="35" borderId="0" applyNumberFormat="0" applyBorder="0" applyAlignment="0" applyProtection="0"/>
    <xf numFmtId="0" fontId="22" fillId="0" borderId="0" applyNumberFormat="0" applyFill="0" applyBorder="0" applyAlignment="0" applyProtection="0"/>
    <xf numFmtId="0" fontId="45" fillId="0" borderId="0"/>
    <xf numFmtId="0" fontId="50" fillId="34" borderId="0" applyNumberFormat="0" applyBorder="0" applyAlignment="0" applyProtection="0"/>
    <xf numFmtId="0" fontId="22" fillId="0" borderId="0"/>
    <xf numFmtId="0" fontId="50" fillId="34" borderId="0" applyNumberFormat="0" applyBorder="0" applyAlignment="0" applyProtection="0"/>
    <xf numFmtId="0" fontId="22" fillId="0" borderId="0" applyNumberFormat="0" applyFill="0" applyBorder="0" applyAlignment="0" applyProtection="0"/>
    <xf numFmtId="0" fontId="50" fillId="36" borderId="0" applyNumberFormat="0" applyBorder="0" applyAlignment="0" applyProtection="0"/>
    <xf numFmtId="0" fontId="44" fillId="0" borderId="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4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39" fontId="23" fillId="0" borderId="0" applyFont="0" applyFill="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22" fillId="0" borderId="0" applyFont="0" applyFill="0" applyBorder="0" applyProtection="0"/>
    <xf numFmtId="0" fontId="51" fillId="4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1" fillId="6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1" fillId="63" borderId="0" applyNumberFormat="0" applyBorder="0" applyAlignment="0" applyProtection="0"/>
    <xf numFmtId="0" fontId="51" fillId="50"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0" fillId="65" borderId="0" applyNumberFormat="0" applyBorder="0" applyAlignment="0" applyProtection="0"/>
    <xf numFmtId="0" fontId="50" fillId="58"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169" fontId="52" fillId="68" borderId="15">
      <alignment horizontal="center" vertical="center"/>
    </xf>
    <xf numFmtId="170" fontId="22" fillId="68" borderId="15">
      <alignment horizontal="center" vertical="center"/>
    </xf>
    <xf numFmtId="170" fontId="22" fillId="68" borderId="15">
      <alignment horizontal="center" vertical="center"/>
    </xf>
    <xf numFmtId="170" fontId="22" fillId="68" borderId="15">
      <alignment horizontal="center" vertical="center"/>
    </xf>
    <xf numFmtId="49" fontId="22" fillId="0" borderId="16"/>
    <xf numFmtId="0" fontId="53" fillId="47" borderId="16" applyNumberFormat="0" applyFont="0" applyBorder="0" applyAlignment="0" applyProtection="0">
      <protection hidden="1"/>
    </xf>
    <xf numFmtId="0" fontId="54" fillId="3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3" fontId="55" fillId="0" borderId="0" applyFill="0" applyBorder="0" applyProtection="0">
      <alignment horizontal="right"/>
    </xf>
    <xf numFmtId="171" fontId="22" fillId="0" borderId="0" applyFont="0" applyFill="0" applyBorder="0" applyAlignment="0" applyProtection="0"/>
    <xf numFmtId="172" fontId="56" fillId="0" borderId="0" applyFill="0" applyBorder="0" applyAlignment="0"/>
    <xf numFmtId="0" fontId="57" fillId="47" borderId="17" applyNumberFormat="0" applyAlignment="0" applyProtection="0"/>
    <xf numFmtId="0" fontId="57" fillId="47"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8" fillId="40" borderId="17" applyNumberFormat="0" applyAlignment="0" applyProtection="0"/>
    <xf numFmtId="0" fontId="59" fillId="44" borderId="18" applyNumberFormat="0" applyAlignment="0" applyProtection="0"/>
    <xf numFmtId="0" fontId="59" fillId="69" borderId="18" applyNumberFormat="0" applyAlignment="0" applyProtection="0"/>
    <xf numFmtId="0" fontId="59" fillId="69" borderId="18" applyNumberFormat="0" applyAlignment="0" applyProtection="0"/>
    <xf numFmtId="0" fontId="59" fillId="69" borderId="18" applyNumberFormat="0" applyAlignment="0" applyProtection="0"/>
    <xf numFmtId="0" fontId="59" fillId="69" borderId="18" applyNumberFormat="0" applyAlignment="0" applyProtection="0"/>
    <xf numFmtId="0" fontId="59" fillId="69" borderId="18" applyNumberFormat="0" applyAlignment="0" applyProtection="0"/>
    <xf numFmtId="49" fontId="22" fillId="0" borderId="16"/>
    <xf numFmtId="173" fontId="22" fillId="0" borderId="0"/>
    <xf numFmtId="173" fontId="22" fillId="0" borderId="0"/>
    <xf numFmtId="173" fontId="22" fillId="0" borderId="0"/>
    <xf numFmtId="173" fontId="22" fillId="0" borderId="0"/>
    <xf numFmtId="173" fontId="22" fillId="0" borderId="0"/>
    <xf numFmtId="173" fontId="22" fillId="0" borderId="0"/>
    <xf numFmtId="173" fontId="22" fillId="0" borderId="0"/>
    <xf numFmtId="173" fontId="22" fillId="0" borderId="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61" fillId="0" borderId="0" applyNumberFormat="0" applyAlignment="0">
      <alignment horizontal="left"/>
    </xf>
    <xf numFmtId="175" fontId="22" fillId="0" borderId="0" applyFont="0" applyFill="0" applyBorder="0" applyAlignment="0" applyProtection="0"/>
    <xf numFmtId="176" fontId="62" fillId="0" borderId="0" applyFont="0" applyFill="0" applyBorder="0" applyAlignment="0" applyProtection="0"/>
    <xf numFmtId="44" fontId="50" fillId="0" borderId="0" applyFont="0" applyFill="0" applyBorder="0" applyAlignment="0" applyProtection="0"/>
    <xf numFmtId="0" fontId="13" fillId="41" borderId="0" applyNumberFormat="0" applyBorder="0" applyAlignment="0" applyProtection="0"/>
    <xf numFmtId="44" fontId="56"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3" fillId="38" borderId="0" applyNumberFormat="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6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5" fontId="64" fillId="0" borderId="0" applyFont="0" applyFill="0" applyBorder="0" applyAlignment="0" applyProtection="0"/>
    <xf numFmtId="178" fontId="23" fillId="0" borderId="0" applyFont="0" applyFill="0" applyBorder="0" applyAlignment="0" applyProtection="0"/>
    <xf numFmtId="14" fontId="22" fillId="0" borderId="0" applyFont="0" applyFill="0" applyBorder="0" applyAlignment="0" applyProtection="0"/>
    <xf numFmtId="6" fontId="65" fillId="0" borderId="0">
      <protection locked="0"/>
    </xf>
    <xf numFmtId="6" fontId="65" fillId="0" borderId="0">
      <protection locked="0"/>
    </xf>
    <xf numFmtId="179" fontId="22" fillId="70" borderId="0">
      <alignment horizontal="center"/>
    </xf>
    <xf numFmtId="0" fontId="22" fillId="0" borderId="16"/>
    <xf numFmtId="180" fontId="44" fillId="0" borderId="0">
      <alignment horizontal="right"/>
      <protection locked="0"/>
    </xf>
    <xf numFmtId="0" fontId="66" fillId="0" borderId="0" applyNumberFormat="0" applyAlignment="0">
      <alignment horizontal="left"/>
    </xf>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16">
      <alignment horizontal="left"/>
    </xf>
    <xf numFmtId="2" fontId="22" fillId="0" borderId="0" applyFont="0" applyFill="0" applyBorder="0" applyAlignment="0" applyProtection="0"/>
    <xf numFmtId="186" fontId="22" fillId="0" borderId="0">
      <protection locked="0"/>
    </xf>
    <xf numFmtId="186" fontId="22" fillId="0" borderId="0">
      <protection locked="0"/>
    </xf>
    <xf numFmtId="186" fontId="22" fillId="0" borderId="0">
      <protection locked="0"/>
    </xf>
    <xf numFmtId="38" fontId="68" fillId="0" borderId="19">
      <alignment horizontal="right"/>
    </xf>
    <xf numFmtId="166" fontId="62" fillId="0" borderId="0" applyFont="0" applyFill="0" applyBorder="0" applyAlignment="0" applyProtection="0"/>
    <xf numFmtId="187" fontId="22" fillId="0" borderId="0" applyFont="0" applyFill="0" applyBorder="0" applyAlignment="0" applyProtection="0">
      <alignment horizontal="center"/>
    </xf>
    <xf numFmtId="188" fontId="22" fillId="0" borderId="0" applyFont="0" applyFill="0" applyBorder="0" applyAlignment="0" applyProtection="0"/>
    <xf numFmtId="189" fontId="69" fillId="0" borderId="0" applyFont="0" applyFill="0" applyBorder="0" applyAlignment="0" applyProtection="0"/>
    <xf numFmtId="190" fontId="22" fillId="0" borderId="0" applyFont="0" applyFill="0" applyBorder="0" applyAlignment="0" applyProtection="0"/>
    <xf numFmtId="191" fontId="69" fillId="0" borderId="0" applyFont="0" applyFill="0" applyBorder="0" applyAlignment="0" applyProtection="0"/>
    <xf numFmtId="0" fontId="22" fillId="0" borderId="0" applyFont="0" applyFill="0" applyBorder="0"/>
    <xf numFmtId="0" fontId="70" fillId="37"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38" fontId="68" fillId="72" borderId="0" applyNumberFormat="0" applyBorder="0" applyAlignment="0" applyProtection="0"/>
    <xf numFmtId="38" fontId="68" fillId="72" borderId="0" applyNumberFormat="0" applyBorder="0" applyAlignment="0" applyProtection="0"/>
    <xf numFmtId="38" fontId="68" fillId="72" borderId="0" applyNumberFormat="0" applyBorder="0" applyAlignment="0" applyProtection="0"/>
    <xf numFmtId="0" fontId="71" fillId="0" borderId="0" applyNumberFormat="0" applyFill="0" applyBorder="0" applyAlignment="0" applyProtection="0"/>
    <xf numFmtId="0" fontId="26" fillId="0" borderId="20" applyNumberFormat="0" applyAlignment="0" applyProtection="0">
      <alignment horizontal="left" vertical="center"/>
    </xf>
    <xf numFmtId="0" fontId="26" fillId="0" borderId="4">
      <alignment horizontal="left" vertical="center"/>
    </xf>
    <xf numFmtId="0" fontId="26" fillId="0" borderId="4">
      <alignment horizontal="left" vertical="center"/>
    </xf>
    <xf numFmtId="0" fontId="72" fillId="0" borderId="0" applyNumberFormat="0" applyFont="0" applyFill="0" applyBorder="0" applyProtection="0"/>
    <xf numFmtId="0" fontId="73" fillId="0" borderId="21" applyNumberFormat="0" applyFill="0" applyAlignment="0" applyProtection="0"/>
    <xf numFmtId="0" fontId="73"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26" fillId="0" borderId="0" applyNumberFormat="0" applyFont="0" applyFill="0" applyBorder="0" applyProtection="0"/>
    <xf numFmtId="0" fontId="75" fillId="0" borderId="23" applyNumberFormat="0" applyFill="0" applyAlignment="0" applyProtection="0"/>
    <xf numFmtId="0" fontId="75" fillId="0" borderId="23"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7" fillId="0" borderId="25" applyNumberFormat="0" applyFill="0" applyAlignment="0" applyProtection="0"/>
    <xf numFmtId="0" fontId="78" fillId="0" borderId="26" applyNumberFormat="0" applyFill="0" applyAlignment="0" applyProtection="0"/>
    <xf numFmtId="0" fontId="78" fillId="0" borderId="26" applyNumberFormat="0" applyFill="0" applyAlignment="0" applyProtection="0"/>
    <xf numFmtId="0" fontId="78" fillId="0" borderId="26" applyNumberFormat="0" applyFill="0" applyAlignment="0" applyProtection="0"/>
    <xf numFmtId="0" fontId="78" fillId="0" borderId="26" applyNumberFormat="0" applyFill="0" applyAlignment="0" applyProtection="0"/>
    <xf numFmtId="0" fontId="78" fillId="0" borderId="26"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2" fontId="22" fillId="0" borderId="0">
      <protection locked="0"/>
    </xf>
    <xf numFmtId="192" fontId="22" fillId="0" borderId="0">
      <protection locked="0"/>
    </xf>
    <xf numFmtId="192" fontId="22" fillId="0" borderId="0">
      <protection locked="0"/>
    </xf>
    <xf numFmtId="192" fontId="22" fillId="0" borderId="0">
      <protection locked="0"/>
    </xf>
    <xf numFmtId="192" fontId="22" fillId="0" borderId="0">
      <protection locked="0"/>
    </xf>
    <xf numFmtId="192" fontId="22" fillId="0" borderId="0">
      <protection locked="0"/>
    </xf>
    <xf numFmtId="192" fontId="22" fillId="0" borderId="0">
      <protection locked="0"/>
    </xf>
    <xf numFmtId="192" fontId="22" fillId="0" borderId="0">
      <protection locked="0"/>
    </xf>
    <xf numFmtId="193" fontId="22" fillId="0" borderId="0" applyFont="0" applyFill="0" applyBorder="0" applyAlignment="0" applyProtection="0">
      <alignment horizontal="center"/>
    </xf>
    <xf numFmtId="0" fontId="79" fillId="0" borderId="27" applyNumberFormat="0" applyFill="0" applyAlignment="0" applyProtection="0"/>
    <xf numFmtId="39" fontId="80" fillId="0" borderId="0">
      <protection locked="0"/>
    </xf>
    <xf numFmtId="194" fontId="80" fillId="0" borderId="0"/>
    <xf numFmtId="10" fontId="68" fillId="73" borderId="1" applyNumberFormat="0" applyBorder="0" applyAlignment="0" applyProtection="0"/>
    <xf numFmtId="10" fontId="68" fillId="73" borderId="1" applyNumberFormat="0" applyBorder="0" applyAlignment="0" applyProtection="0"/>
    <xf numFmtId="10" fontId="68" fillId="73" borderId="1" applyNumberFormat="0" applyBorder="0" applyAlignment="0" applyProtection="0"/>
    <xf numFmtId="10" fontId="68" fillId="73" borderId="1" applyNumberFormat="0" applyBorder="0" applyAlignment="0" applyProtection="0"/>
    <xf numFmtId="10" fontId="68" fillId="73" borderId="1" applyNumberFormat="0" applyBorder="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0" fontId="81" fillId="42" borderId="17" applyNumberFormat="0" applyAlignment="0" applyProtection="0"/>
    <xf numFmtId="195" fontId="23" fillId="0" borderId="0" applyFont="0" applyFill="0" applyBorder="0" applyAlignment="0" applyProtection="0">
      <alignment horizontal="left" indent="1"/>
    </xf>
    <xf numFmtId="0" fontId="22" fillId="0" borderId="16">
      <alignment horizontal="left"/>
    </xf>
    <xf numFmtId="0" fontId="22" fillId="74" borderId="16" applyNumberFormat="0">
      <alignment horizontal="left" vertical="top"/>
    </xf>
    <xf numFmtId="0" fontId="82" fillId="0" borderId="28" applyNumberFormat="0" applyFill="0" applyAlignment="0" applyProtection="0"/>
    <xf numFmtId="0" fontId="83" fillId="0" borderId="29" applyNumberFormat="0" applyFill="0" applyAlignment="0" applyProtection="0"/>
    <xf numFmtId="0" fontId="83" fillId="0" borderId="29" applyNumberFormat="0" applyFill="0" applyAlignment="0" applyProtection="0"/>
    <xf numFmtId="0" fontId="83" fillId="0" borderId="29" applyNumberFormat="0" applyFill="0" applyAlignment="0" applyProtection="0"/>
    <xf numFmtId="0" fontId="83" fillId="0" borderId="29" applyNumberFormat="0" applyFill="0" applyAlignment="0" applyProtection="0"/>
    <xf numFmtId="0" fontId="83" fillId="0" borderId="29" applyNumberFormat="0" applyFill="0" applyAlignment="0" applyProtection="0"/>
    <xf numFmtId="196"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6" fillId="0" borderId="0"/>
    <xf numFmtId="0" fontId="22" fillId="0" borderId="16"/>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37" fontId="85" fillId="0" borderId="0"/>
    <xf numFmtId="199" fontId="86" fillId="0" borderId="0"/>
    <xf numFmtId="200" fontId="22" fillId="0" borderId="0"/>
    <xf numFmtId="200" fontId="22" fillId="0" borderId="0"/>
    <xf numFmtId="200" fontId="22" fillId="0" borderId="0"/>
    <xf numFmtId="194" fontId="87" fillId="0" borderId="0"/>
    <xf numFmtId="194" fontId="87" fillId="0" borderId="0"/>
    <xf numFmtId="194" fontId="87" fillId="0" borderId="0"/>
    <xf numFmtId="194" fontId="87" fillId="0" borderId="0"/>
    <xf numFmtId="194" fontId="87" fillId="0" borderId="0"/>
    <xf numFmtId="194" fontId="87" fillId="0" borderId="0"/>
    <xf numFmtId="194" fontId="87" fillId="0" borderId="0"/>
    <xf numFmtId="0" fontId="60" fillId="0" borderId="0"/>
    <xf numFmtId="0" fontId="13" fillId="38" borderId="0" applyNumberFormat="0" applyBorder="0" applyAlignment="0" applyProtection="0"/>
    <xf numFmtId="0" fontId="22" fillId="0" borderId="0"/>
    <xf numFmtId="0" fontId="22" fillId="0" borderId="0"/>
    <xf numFmtId="0" fontId="22" fillId="0" borderId="0"/>
    <xf numFmtId="0" fontId="63" fillId="0" borderId="0"/>
    <xf numFmtId="0" fontId="63" fillId="0" borderId="0"/>
    <xf numFmtId="0" fontId="60" fillId="0" borderId="0"/>
    <xf numFmtId="0" fontId="22" fillId="0" borderId="0"/>
    <xf numFmtId="0" fontId="22" fillId="0" borderId="0"/>
    <xf numFmtId="0" fontId="22" fillId="0" borderId="0"/>
    <xf numFmtId="0" fontId="88" fillId="0" borderId="0"/>
    <xf numFmtId="0" fontId="50" fillId="0" borderId="0"/>
    <xf numFmtId="0" fontId="50" fillId="0" borderId="0"/>
    <xf numFmtId="0" fontId="22" fillId="0" borderId="0"/>
    <xf numFmtId="0" fontId="22" fillId="0" borderId="0"/>
    <xf numFmtId="0" fontId="50" fillId="0" borderId="0"/>
    <xf numFmtId="0" fontId="50" fillId="0" borderId="0"/>
    <xf numFmtId="0" fontId="22" fillId="0" borderId="0"/>
    <xf numFmtId="0" fontId="50" fillId="0" borderId="0"/>
    <xf numFmtId="0" fontId="50" fillId="0" borderId="0"/>
    <xf numFmtId="0" fontId="22" fillId="0" borderId="0"/>
    <xf numFmtId="0" fontId="50" fillId="0" borderId="0"/>
    <xf numFmtId="0" fontId="50" fillId="0" borderId="0"/>
    <xf numFmtId="0" fontId="22" fillId="0" borderId="0"/>
    <xf numFmtId="0" fontId="88" fillId="0" borderId="0"/>
    <xf numFmtId="0" fontId="88" fillId="0" borderId="0"/>
    <xf numFmtId="0" fontId="22" fillId="0" borderId="0"/>
    <xf numFmtId="0" fontId="22" fillId="0" borderId="0"/>
    <xf numFmtId="0" fontId="23" fillId="0" borderId="0"/>
    <xf numFmtId="0" fontId="23" fillId="0" borderId="0"/>
    <xf numFmtId="0" fontId="60" fillId="0" borderId="0"/>
    <xf numFmtId="0" fontId="22" fillId="0" borderId="0"/>
    <xf numFmtId="0" fontId="13" fillId="38"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50" fillId="0" borderId="0"/>
    <xf numFmtId="0" fontId="22" fillId="0" borderId="0"/>
    <xf numFmtId="0" fontId="13" fillId="0" borderId="0"/>
    <xf numFmtId="0" fontId="63" fillId="0" borderId="0"/>
    <xf numFmtId="0" fontId="63" fillId="0" borderId="0"/>
    <xf numFmtId="0" fontId="22" fillId="0" borderId="0"/>
    <xf numFmtId="0" fontId="13"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23" fillId="0" borderId="0"/>
    <xf numFmtId="0" fontId="13" fillId="0" borderId="0"/>
    <xf numFmtId="0" fontId="13" fillId="38"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13" fillId="0" borderId="0"/>
    <xf numFmtId="0" fontId="22" fillId="0" borderId="0"/>
    <xf numFmtId="0" fontId="22" fillId="0" borderId="0"/>
    <xf numFmtId="0" fontId="60" fillId="0" borderId="0"/>
    <xf numFmtId="0" fontId="13"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50" fillId="0" borderId="0"/>
    <xf numFmtId="0" fontId="50" fillId="0" borderId="0"/>
    <xf numFmtId="0" fontId="50" fillId="0" borderId="0"/>
    <xf numFmtId="0" fontId="22" fillId="0" borderId="0"/>
    <xf numFmtId="0" fontId="50"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50" fillId="0" borderId="0"/>
    <xf numFmtId="0" fontId="60" fillId="0" borderId="0"/>
    <xf numFmtId="0" fontId="22" fillId="0" borderId="0"/>
    <xf numFmtId="0" fontId="22" fillId="0" borderId="0"/>
    <xf numFmtId="0" fontId="13" fillId="0" borderId="0"/>
    <xf numFmtId="0" fontId="22" fillId="38" borderId="30"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0" fontId="22" fillId="38" borderId="17" applyNumberFormat="0" applyFont="0" applyAlignment="0" applyProtection="0"/>
    <xf numFmtId="49" fontId="89" fillId="0" borderId="0" applyAlignment="0">
      <alignment horizontal="left" vertical="top"/>
    </xf>
    <xf numFmtId="0" fontId="90" fillId="47" borderId="31" applyNumberFormat="0" applyAlignment="0" applyProtection="0"/>
    <xf numFmtId="0" fontId="90" fillId="47"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0" fontId="90" fillId="40" borderId="31" applyNumberFormat="0" applyAlignment="0" applyProtection="0"/>
    <xf numFmtId="8" fontId="22" fillId="0" borderId="16"/>
    <xf numFmtId="167" fontId="22" fillId="0" borderId="16">
      <alignment horizontal="right"/>
    </xf>
    <xf numFmtId="194" fontId="91" fillId="0" borderId="3">
      <alignment vertical="center"/>
    </xf>
    <xf numFmtId="10" fontId="22" fillId="0" borderId="16"/>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60"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01" fontId="92" fillId="0" borderId="0" applyProtection="0"/>
    <xf numFmtId="202" fontId="22" fillId="0" borderId="16">
      <alignment horizontal="center"/>
    </xf>
    <xf numFmtId="0" fontId="93" fillId="0" borderId="16" applyNumberFormat="0" applyFill="0" applyBorder="0" applyAlignment="0" applyProtection="0">
      <protection hidden="1"/>
    </xf>
    <xf numFmtId="0" fontId="94" fillId="0" borderId="0" applyNumberFormat="0" applyFill="0" applyBorder="0" applyAlignment="0"/>
    <xf numFmtId="203" fontId="55" fillId="0" borderId="0" applyFill="0" applyBorder="0" applyProtection="0">
      <alignment horizontal="right"/>
    </xf>
    <xf numFmtId="14" fontId="95" fillId="0" borderId="0" applyNumberFormat="0" applyFill="0" applyBorder="0" applyAlignment="0" applyProtection="0">
      <alignment horizontal="left"/>
    </xf>
    <xf numFmtId="0" fontId="22" fillId="0" borderId="0"/>
    <xf numFmtId="8" fontId="22" fillId="0" borderId="16"/>
    <xf numFmtId="4" fontId="56" fillId="76" borderId="31" applyNumberFormat="0" applyProtection="0">
      <alignment vertical="center"/>
    </xf>
    <xf numFmtId="4" fontId="96" fillId="77" borderId="1" applyNumberFormat="0" applyProtection="0">
      <alignment horizontal="right" vertical="center" wrapText="1"/>
    </xf>
    <xf numFmtId="4" fontId="96" fillId="77" borderId="1" applyNumberFormat="0" applyProtection="0">
      <alignment horizontal="right" vertical="center" wrapText="1"/>
    </xf>
    <xf numFmtId="4" fontId="97" fillId="76" borderId="32" applyNumberFormat="0" applyProtection="0">
      <alignment vertical="center"/>
    </xf>
    <xf numFmtId="4" fontId="97" fillId="76" borderId="32" applyNumberFormat="0" applyProtection="0">
      <alignment vertical="center"/>
    </xf>
    <xf numFmtId="4" fontId="98" fillId="78" borderId="23">
      <alignment vertical="center"/>
    </xf>
    <xf numFmtId="4" fontId="99" fillId="78" borderId="23">
      <alignment vertical="center"/>
    </xf>
    <xf numFmtId="4" fontId="98" fillId="79" borderId="23">
      <alignment vertical="center"/>
    </xf>
    <xf numFmtId="4" fontId="99" fillId="79" borderId="23">
      <alignment vertical="center"/>
    </xf>
    <xf numFmtId="4" fontId="96" fillId="77" borderId="1" applyNumberFormat="0" applyProtection="0">
      <alignment horizontal="left" vertical="center" indent="1"/>
    </xf>
    <xf numFmtId="0" fontId="100" fillId="76" borderId="32" applyNumberFormat="0" applyProtection="0">
      <alignment horizontal="left" vertical="top" indent="1"/>
    </xf>
    <xf numFmtId="0" fontId="100" fillId="76" borderId="32" applyNumberFormat="0" applyProtection="0">
      <alignment horizontal="left" vertical="top" indent="1"/>
    </xf>
    <xf numFmtId="4" fontId="101" fillId="80" borderId="1" applyNumberFormat="0" applyProtection="0">
      <alignment horizontal="left" vertical="center"/>
    </xf>
    <xf numFmtId="4" fontId="101" fillId="80" borderId="1" applyNumberFormat="0" applyProtection="0">
      <alignment horizontal="left" vertical="center"/>
    </xf>
    <xf numFmtId="4" fontId="101" fillId="80" borderId="1" applyNumberFormat="0" applyProtection="0">
      <alignment horizontal="left" vertical="center"/>
    </xf>
    <xf numFmtId="4" fontId="102" fillId="81" borderId="1" applyNumberFormat="0">
      <alignment horizontal="right" vertical="center"/>
    </xf>
    <xf numFmtId="4" fontId="56" fillId="35" borderId="32" applyNumberFormat="0" applyProtection="0">
      <alignment horizontal="right" vertical="center"/>
    </xf>
    <xf numFmtId="4" fontId="56" fillId="35" borderId="32" applyNumberFormat="0" applyProtection="0">
      <alignment horizontal="right" vertical="center"/>
    </xf>
    <xf numFmtId="4" fontId="56" fillId="36" borderId="32" applyNumberFormat="0" applyProtection="0">
      <alignment horizontal="right" vertical="center"/>
    </xf>
    <xf numFmtId="4" fontId="56" fillId="36" borderId="32" applyNumberFormat="0" applyProtection="0">
      <alignment horizontal="right" vertical="center"/>
    </xf>
    <xf numFmtId="4" fontId="56" fillId="60" borderId="32" applyNumberFormat="0" applyProtection="0">
      <alignment horizontal="right" vertical="center"/>
    </xf>
    <xf numFmtId="4" fontId="56" fillId="60" borderId="32" applyNumberFormat="0" applyProtection="0">
      <alignment horizontal="right" vertical="center"/>
    </xf>
    <xf numFmtId="4" fontId="56" fillId="48" borderId="32" applyNumberFormat="0" applyProtection="0">
      <alignment horizontal="right" vertical="center"/>
    </xf>
    <xf numFmtId="4" fontId="56" fillId="48" borderId="32" applyNumberFormat="0" applyProtection="0">
      <alignment horizontal="right" vertical="center"/>
    </xf>
    <xf numFmtId="4" fontId="56" fillId="52" borderId="32" applyNumberFormat="0" applyProtection="0">
      <alignment horizontal="right" vertical="center"/>
    </xf>
    <xf numFmtId="4" fontId="56" fillId="52" borderId="32" applyNumberFormat="0" applyProtection="0">
      <alignment horizontal="right" vertical="center"/>
    </xf>
    <xf numFmtId="4" fontId="56" fillId="67" borderId="32" applyNumberFormat="0" applyProtection="0">
      <alignment horizontal="right" vertical="center"/>
    </xf>
    <xf numFmtId="4" fontId="56" fillId="67" borderId="32" applyNumberFormat="0" applyProtection="0">
      <alignment horizontal="right" vertical="center"/>
    </xf>
    <xf numFmtId="4" fontId="56" fillId="46" borderId="32" applyNumberFormat="0" applyProtection="0">
      <alignment horizontal="right" vertical="center"/>
    </xf>
    <xf numFmtId="4" fontId="56" fillId="46" borderId="32" applyNumberFormat="0" applyProtection="0">
      <alignment horizontal="right" vertical="center"/>
    </xf>
    <xf numFmtId="4" fontId="56" fillId="71" borderId="32" applyNumberFormat="0" applyProtection="0">
      <alignment horizontal="right" vertical="center"/>
    </xf>
    <xf numFmtId="4" fontId="56" fillId="71" borderId="32" applyNumberFormat="0" applyProtection="0">
      <alignment horizontal="right" vertical="center"/>
    </xf>
    <xf numFmtId="4" fontId="56" fillId="45" borderId="32" applyNumberFormat="0" applyProtection="0">
      <alignment horizontal="right" vertical="center"/>
    </xf>
    <xf numFmtId="4" fontId="56" fillId="45" borderId="32" applyNumberFormat="0" applyProtection="0">
      <alignment horizontal="right" vertical="center"/>
    </xf>
    <xf numFmtId="4" fontId="100" fillId="0" borderId="1" applyNumberFormat="0" applyProtection="0">
      <alignment horizontal="left" vertical="center" indent="1"/>
    </xf>
    <xf numFmtId="4" fontId="56" fillId="0" borderId="1" applyNumberFormat="0" applyProtection="0">
      <alignment horizontal="left" vertical="center" indent="1"/>
    </xf>
    <xf numFmtId="4" fontId="103" fillId="82" borderId="0" applyNumberFormat="0" applyProtection="0">
      <alignment horizontal="left" vertical="center" indent="1"/>
    </xf>
    <xf numFmtId="4" fontId="104" fillId="47" borderId="32" applyNumberFormat="0" applyProtection="0">
      <alignment horizontal="center" vertical="center"/>
    </xf>
    <xf numFmtId="4" fontId="104" fillId="47" borderId="32" applyNumberFormat="0" applyProtection="0">
      <alignment horizontal="center" vertical="center"/>
    </xf>
    <xf numFmtId="4" fontId="105" fillId="74" borderId="33">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0" fontId="101" fillId="83" borderId="1" applyNumberFormat="0" applyProtection="0">
      <alignment horizontal="left" vertical="center" indent="2"/>
    </xf>
    <xf numFmtId="0" fontId="101" fillId="83" borderId="1" applyNumberFormat="0" applyProtection="0">
      <alignment horizontal="left" vertical="center" indent="2"/>
    </xf>
    <xf numFmtId="0" fontId="101" fillId="83" borderId="1" applyNumberFormat="0" applyProtection="0">
      <alignment horizontal="left" vertical="center" indent="2"/>
    </xf>
    <xf numFmtId="0" fontId="22" fillId="82" borderId="32" applyNumberFormat="0" applyProtection="0">
      <alignment horizontal="left" vertical="top" indent="1"/>
    </xf>
    <xf numFmtId="0" fontId="22" fillId="82" borderId="32" applyNumberFormat="0" applyProtection="0">
      <alignment horizontal="left" vertical="top" indent="1"/>
    </xf>
    <xf numFmtId="0" fontId="22" fillId="82" borderId="32" applyNumberFormat="0" applyProtection="0">
      <alignment horizontal="left" vertical="top" indent="1"/>
    </xf>
    <xf numFmtId="0" fontId="22" fillId="82" borderId="32" applyNumberFormat="0" applyProtection="0">
      <alignment horizontal="left" vertical="top" indent="1"/>
    </xf>
    <xf numFmtId="0" fontId="22" fillId="82" borderId="32" applyNumberFormat="0" applyProtection="0">
      <alignment horizontal="left" vertical="top" indent="1"/>
    </xf>
    <xf numFmtId="0" fontId="22" fillId="82" borderId="32" applyNumberFormat="0" applyProtection="0">
      <alignment horizontal="left" vertical="top" indent="1"/>
    </xf>
    <xf numFmtId="0" fontId="22" fillId="82" borderId="32" applyNumberFormat="0" applyProtection="0">
      <alignment horizontal="left" vertical="top" indent="1"/>
    </xf>
    <xf numFmtId="0" fontId="88" fillId="0" borderId="1" applyNumberFormat="0" applyProtection="0">
      <alignment horizontal="left" vertical="center" indent="2"/>
    </xf>
    <xf numFmtId="0" fontId="22" fillId="84" borderId="32" applyNumberFormat="0" applyProtection="0">
      <alignment horizontal="left" vertical="top" indent="1"/>
    </xf>
    <xf numFmtId="0" fontId="22" fillId="84" borderId="32" applyNumberFormat="0" applyProtection="0">
      <alignment horizontal="left" vertical="top" indent="1"/>
    </xf>
    <xf numFmtId="0" fontId="22" fillId="84" borderId="32" applyNumberFormat="0" applyProtection="0">
      <alignment horizontal="left" vertical="top" indent="1"/>
    </xf>
    <xf numFmtId="0" fontId="22" fillId="84" borderId="32" applyNumberFormat="0" applyProtection="0">
      <alignment horizontal="left" vertical="top" indent="1"/>
    </xf>
    <xf numFmtId="0" fontId="22" fillId="84" borderId="32" applyNumberFormat="0" applyProtection="0">
      <alignment horizontal="left" vertical="top" indent="1"/>
    </xf>
    <xf numFmtId="0" fontId="22" fillId="84" borderId="32" applyNumberFormat="0" applyProtection="0">
      <alignment horizontal="left" vertical="top" indent="1"/>
    </xf>
    <xf numFmtId="0" fontId="22" fillId="84" borderId="32" applyNumberFormat="0" applyProtection="0">
      <alignment horizontal="left" vertical="top" indent="1"/>
    </xf>
    <xf numFmtId="0" fontId="88" fillId="0" borderId="1" applyNumberFormat="0" applyProtection="0">
      <alignment horizontal="left" vertical="center" indent="2"/>
    </xf>
    <xf numFmtId="0" fontId="22" fillId="68" borderId="32" applyNumberFormat="0" applyProtection="0">
      <alignment horizontal="left" vertical="top" indent="1"/>
    </xf>
    <xf numFmtId="0" fontId="22" fillId="68" borderId="32" applyNumberFormat="0" applyProtection="0">
      <alignment horizontal="left" vertical="top" indent="1"/>
    </xf>
    <xf numFmtId="0" fontId="22" fillId="68" borderId="32" applyNumberFormat="0" applyProtection="0">
      <alignment horizontal="left" vertical="top" indent="1"/>
    </xf>
    <xf numFmtId="0" fontId="22" fillId="68" borderId="32" applyNumberFormat="0" applyProtection="0">
      <alignment horizontal="left" vertical="top" indent="1"/>
    </xf>
    <xf numFmtId="0" fontId="22" fillId="68" borderId="32" applyNumberFormat="0" applyProtection="0">
      <alignment horizontal="left" vertical="top" indent="1"/>
    </xf>
    <xf numFmtId="0" fontId="22" fillId="68" borderId="32" applyNumberFormat="0" applyProtection="0">
      <alignment horizontal="left" vertical="top" indent="1"/>
    </xf>
    <xf numFmtId="0" fontId="22" fillId="68" borderId="32" applyNumberFormat="0" applyProtection="0">
      <alignment horizontal="left" vertical="top" indent="1"/>
    </xf>
    <xf numFmtId="0" fontId="88" fillId="0" borderId="1" applyNumberFormat="0" applyProtection="0">
      <alignment horizontal="left" vertical="center" indent="2"/>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5" borderId="32" applyNumberFormat="0" applyProtection="0">
      <alignment horizontal="left" vertical="top" indent="1"/>
    </xf>
    <xf numFmtId="0" fontId="22" fillId="86" borderId="1" applyNumberFormat="0">
      <protection locked="0"/>
    </xf>
    <xf numFmtId="0" fontId="22" fillId="86" borderId="1" applyNumberFormat="0">
      <protection locked="0"/>
    </xf>
    <xf numFmtId="0" fontId="22" fillId="86" borderId="1" applyNumberFormat="0">
      <protection locked="0"/>
    </xf>
    <xf numFmtId="0" fontId="22" fillId="86" borderId="1" applyNumberFormat="0">
      <protection locked="0"/>
    </xf>
    <xf numFmtId="4" fontId="56" fillId="73" borderId="32" applyNumberFormat="0" applyProtection="0">
      <alignment vertical="center"/>
    </xf>
    <xf numFmtId="4" fontId="5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7" fillId="78" borderId="33">
      <alignment vertical="center"/>
    </xf>
    <xf numFmtId="4" fontId="108" fillId="78" borderId="33">
      <alignment vertical="center"/>
    </xf>
    <xf numFmtId="4" fontId="107" fillId="79" borderId="33">
      <alignment vertical="center"/>
    </xf>
    <xf numFmtId="4" fontId="108" fillId="79" borderId="33">
      <alignment vertical="center"/>
    </xf>
    <xf numFmtId="4" fontId="92" fillId="0" borderId="0" applyNumberFormat="0" applyProtection="0">
      <alignment horizontal="left" vertical="center" indent="1"/>
    </xf>
    <xf numFmtId="0" fontId="56" fillId="73" borderId="32" applyNumberFormat="0" applyProtection="0">
      <alignment horizontal="left" vertical="top" indent="1"/>
    </xf>
    <xf numFmtId="0" fontId="56" fillId="73" borderId="32" applyNumberFormat="0" applyProtection="0">
      <alignment horizontal="left" vertical="top" indent="1"/>
    </xf>
    <xf numFmtId="0" fontId="102" fillId="81" borderId="1" applyNumberFormat="0">
      <alignment horizontal="left" vertical="center"/>
    </xf>
    <xf numFmtId="4" fontId="68" fillId="0" borderId="1" applyNumberFormat="0" applyProtection="0">
      <alignment horizontal="left" vertical="center" indent="1"/>
    </xf>
    <xf numFmtId="4" fontId="56" fillId="87" borderId="31" applyNumberFormat="0" applyProtection="0">
      <alignment horizontal="right" vertical="center"/>
    </xf>
    <xf numFmtId="4" fontId="109" fillId="0" borderId="1" applyNumberFormat="0" applyProtection="0">
      <alignment horizontal="right" vertical="center" wrapText="1"/>
    </xf>
    <xf numFmtId="4" fontId="92" fillId="0" borderId="0" applyNumberFormat="0" applyProtection="0">
      <alignment horizontal="right" vertical="center" wrapText="1"/>
    </xf>
    <xf numFmtId="4" fontId="106" fillId="88" borderId="32" applyNumberFormat="0" applyProtection="0">
      <alignment horizontal="right" vertical="center"/>
    </xf>
    <xf numFmtId="4" fontId="106" fillId="88" borderId="32" applyNumberFormat="0" applyProtection="0">
      <alignment horizontal="right" vertical="center"/>
    </xf>
    <xf numFmtId="4" fontId="110" fillId="78" borderId="33">
      <alignment vertical="center"/>
    </xf>
    <xf numFmtId="4" fontId="111" fillId="78" borderId="33">
      <alignment vertical="center"/>
    </xf>
    <xf numFmtId="4" fontId="110" fillId="79" borderId="33">
      <alignment vertical="center"/>
    </xf>
    <xf numFmtId="4" fontId="111" fillId="89" borderId="33">
      <alignment vertical="center"/>
    </xf>
    <xf numFmtId="4" fontId="109" fillId="0" borderId="1" applyNumberFormat="0" applyProtection="0">
      <alignment horizontal="left" vertical="center" indent="1"/>
    </xf>
    <xf numFmtId="4" fontId="109" fillId="0" borderId="1" applyNumberFormat="0" applyProtection="0">
      <alignment horizontal="left" vertical="center" indent="1"/>
    </xf>
    <xf numFmtId="4" fontId="92" fillId="0" borderId="0" applyNumberFormat="0" applyProtection="0">
      <alignment horizontal="left" vertical="center" indent="1"/>
    </xf>
    <xf numFmtId="0" fontId="101" fillId="90" borderId="1" applyNumberFormat="0" applyProtection="0">
      <alignment horizontal="center" vertical="top" wrapText="1"/>
    </xf>
    <xf numFmtId="0" fontId="101" fillId="90" borderId="1" applyNumberFormat="0" applyProtection="0">
      <alignment horizontal="center" vertical="top" wrapText="1"/>
    </xf>
    <xf numFmtId="0" fontId="101" fillId="90" borderId="1" applyNumberFormat="0" applyProtection="0">
      <alignment horizontal="center" vertical="top" wrapText="1"/>
    </xf>
    <xf numFmtId="4" fontId="112" fillId="74" borderId="34">
      <alignment vertical="center"/>
    </xf>
    <xf numFmtId="4" fontId="113" fillId="74" borderId="34">
      <alignment vertical="center"/>
    </xf>
    <xf numFmtId="4" fontId="98" fillId="78" borderId="34">
      <alignment vertical="center"/>
    </xf>
    <xf numFmtId="4" fontId="99" fillId="78" borderId="34">
      <alignment vertical="center"/>
    </xf>
    <xf numFmtId="4" fontId="98" fillId="79" borderId="33">
      <alignment vertical="center"/>
    </xf>
    <xf numFmtId="4" fontId="99" fillId="79" borderId="33">
      <alignment vertical="center"/>
    </xf>
    <xf numFmtId="4" fontId="114" fillId="73" borderId="34">
      <alignment horizontal="left" vertical="center" indent="1"/>
    </xf>
    <xf numFmtId="4" fontId="115" fillId="0" borderId="0" applyNumberFormat="0" applyProtection="0">
      <alignment vertical="center"/>
    </xf>
    <xf numFmtId="4" fontId="116" fillId="0" borderId="32" applyNumberFormat="0" applyProtection="0">
      <alignment horizontal="right" vertical="center"/>
    </xf>
    <xf numFmtId="4" fontId="116" fillId="0" borderId="32" applyNumberFormat="0" applyProtection="0">
      <alignment horizontal="right" vertical="center"/>
    </xf>
    <xf numFmtId="1" fontId="22" fillId="0" borderId="2" applyFill="0" applyBorder="0">
      <alignment horizontal="center"/>
    </xf>
    <xf numFmtId="0" fontId="117" fillId="91" borderId="0"/>
    <xf numFmtId="49" fontId="118" fillId="91" borderId="0"/>
    <xf numFmtId="49" fontId="119" fillId="91" borderId="35"/>
    <xf numFmtId="49" fontId="119" fillId="91" borderId="0"/>
    <xf numFmtId="0" fontId="117" fillId="74" borderId="35">
      <protection locked="0"/>
    </xf>
    <xf numFmtId="0" fontId="117" fillId="91" borderId="0"/>
    <xf numFmtId="0" fontId="120" fillId="92" borderId="0"/>
    <xf numFmtId="0" fontId="120" fillId="93" borderId="0"/>
    <xf numFmtId="0" fontId="120" fillId="94" borderId="0"/>
    <xf numFmtId="0" fontId="121" fillId="0" borderId="0" applyNumberFormat="0" applyFill="0" applyBorder="0" applyAlignment="0" applyProtection="0"/>
    <xf numFmtId="194" fontId="122" fillId="0" borderId="36">
      <alignment horizontal="center"/>
    </xf>
    <xf numFmtId="194" fontId="122" fillId="0" borderId="36">
      <alignment horizontal="center"/>
    </xf>
    <xf numFmtId="0" fontId="22" fillId="0" borderId="16">
      <alignment horizontal="right"/>
    </xf>
    <xf numFmtId="49" fontId="22" fillId="0" borderId="16"/>
    <xf numFmtId="49" fontId="26" fillId="0" borderId="0" applyAlignment="0">
      <alignment horizontal="left" vertical="top"/>
    </xf>
    <xf numFmtId="0" fontId="44" fillId="0" borderId="0"/>
    <xf numFmtId="0" fontId="22" fillId="0" borderId="0"/>
    <xf numFmtId="0" fontId="123" fillId="0" borderId="0" applyNumberFormat="0" applyFont="0" applyFill="0" applyBorder="0" applyAlignment="0" applyProtection="0"/>
    <xf numFmtId="204" fontId="22" fillId="0" borderId="0" applyFill="0" applyBorder="0" applyAlignment="0" applyProtection="0">
      <alignment wrapText="1"/>
    </xf>
    <xf numFmtId="41" fontId="23" fillId="0" borderId="0" applyFont="0" applyFill="0" applyBorder="0" applyAlignment="0" applyProtection="0"/>
    <xf numFmtId="0" fontId="25" fillId="0" borderId="0" applyNumberFormat="0" applyFill="0" applyBorder="0">
      <alignment horizontal="center" wrapText="1"/>
    </xf>
    <xf numFmtId="0" fontId="25" fillId="0" borderId="0" applyNumberFormat="0" applyFill="0" applyBorder="0">
      <alignment horizontal="center" wrapText="1"/>
    </xf>
    <xf numFmtId="40" fontId="124" fillId="0" borderId="0" applyBorder="0">
      <alignment horizontal="right"/>
    </xf>
    <xf numFmtId="49" fontId="125" fillId="0" borderId="3">
      <alignment vertical="center"/>
    </xf>
    <xf numFmtId="49" fontId="26" fillId="0" borderId="0" applyFont="0" applyFill="0" applyBorder="0" applyAlignment="0" applyProtection="0"/>
    <xf numFmtId="205" fontId="26" fillId="0" borderId="0" applyFont="0" applyFill="0" applyBorder="0" applyAlignment="0" applyProtection="0"/>
    <xf numFmtId="206" fontId="23" fillId="0" borderId="0" applyFon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22" fillId="0" borderId="37" applyNumberFormat="0" applyFill="0" applyBorder="0" applyAlignment="0" applyProtection="0"/>
    <xf numFmtId="0" fontId="127" fillId="0" borderId="38" applyNumberFormat="0" applyFill="0" applyAlignment="0" applyProtection="0"/>
    <xf numFmtId="0" fontId="127" fillId="0" borderId="38" applyNumberFormat="0" applyFill="0" applyAlignment="0" applyProtection="0"/>
    <xf numFmtId="192" fontId="22" fillId="0" borderId="39">
      <protection locked="0"/>
    </xf>
    <xf numFmtId="192" fontId="22" fillId="0" borderId="39">
      <protection locked="0"/>
    </xf>
    <xf numFmtId="192" fontId="22" fillId="0" borderId="39">
      <protection locked="0"/>
    </xf>
    <xf numFmtId="192" fontId="22" fillId="0" borderId="39">
      <protection locked="0"/>
    </xf>
    <xf numFmtId="192" fontId="22" fillId="0" borderId="39">
      <protection locked="0"/>
    </xf>
    <xf numFmtId="37" fontId="68" fillId="76" borderId="0" applyNumberFormat="0" applyBorder="0" applyAlignment="0" applyProtection="0"/>
    <xf numFmtId="37" fontId="68" fillId="76" borderId="0" applyNumberFormat="0" applyBorder="0" applyAlignment="0" applyProtection="0"/>
    <xf numFmtId="37" fontId="68" fillId="76" borderId="0" applyNumberFormat="0" applyBorder="0" applyAlignment="0" applyProtection="0"/>
    <xf numFmtId="37" fontId="68" fillId="0" borderId="0"/>
    <xf numFmtId="3" fontId="128" fillId="0" borderId="27" applyProtection="0"/>
    <xf numFmtId="165" fontId="129" fillId="0" borderId="0" applyFont="0" applyFill="0" applyBorder="0" applyAlignment="0" applyProtection="0"/>
    <xf numFmtId="207" fontId="69" fillId="0" borderId="0" applyFont="0" applyFill="0" applyBorder="0" applyAlignment="0" applyProtection="0"/>
    <xf numFmtId="208" fontId="69" fillId="0" borderId="0" applyFont="0" applyFill="0" applyBorder="0" applyAlignment="0" applyProtection="0"/>
    <xf numFmtId="209" fontId="69" fillId="0" borderId="0" applyFont="0" applyFill="0" applyBorder="0" applyAlignment="0" applyProtection="0"/>
    <xf numFmtId="0" fontId="106" fillId="0" borderId="0" applyFill="0" applyBorder="0" applyAlignment="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2" fillId="0" borderId="2" applyNumberFormat="0" applyAlignment="0"/>
    <xf numFmtId="0" fontId="22" fillId="0" borderId="16" applyNumberFormat="0" applyAlignment="0"/>
    <xf numFmtId="0" fontId="22" fillId="0" borderId="40" applyNumberFormat="0" applyAlignment="0">
      <alignment horizontal="center"/>
    </xf>
    <xf numFmtId="0" fontId="22" fillId="0" borderId="40" applyNumberFormat="0" applyAlignment="0">
      <alignment horizontal="center"/>
    </xf>
    <xf numFmtId="0" fontId="25" fillId="95" borderId="0" applyBorder="0">
      <alignment horizontal="center"/>
    </xf>
    <xf numFmtId="0" fontId="22" fillId="76" borderId="0" applyBorder="0"/>
    <xf numFmtId="0" fontId="22" fillId="0" borderId="0" applyBorder="0"/>
    <xf numFmtId="203" fontId="25" fillId="96" borderId="0" applyBorder="0"/>
    <xf numFmtId="0" fontId="22" fillId="91" borderId="0" applyBorder="0"/>
    <xf numFmtId="0" fontId="22" fillId="81" borderId="0" applyBorder="0"/>
    <xf numFmtId="0" fontId="22" fillId="91" borderId="0" applyBorder="0">
      <alignment wrapText="1"/>
    </xf>
    <xf numFmtId="203" fontId="25" fillId="81" borderId="0" applyBorder="0"/>
    <xf numFmtId="203" fontId="25" fillId="97" borderId="0" applyBorder="0"/>
    <xf numFmtId="203" fontId="22" fillId="91" borderId="0" applyBorder="0"/>
    <xf numFmtId="0" fontId="22" fillId="98" borderId="0" applyBorder="0"/>
    <xf numFmtId="203" fontId="22" fillId="94" borderId="0" applyBorder="0"/>
    <xf numFmtId="0" fontId="22" fillId="92" borderId="0" applyBorder="0"/>
    <xf numFmtId="0" fontId="131" fillId="99" borderId="0" applyBorder="0"/>
    <xf numFmtId="0" fontId="25" fillId="97" borderId="0" applyNumberFormat="0" applyBorder="0" applyAlignment="0"/>
    <xf numFmtId="0" fontId="25" fillId="35" borderId="0" applyNumberFormat="0" applyBorder="0" applyAlignment="0"/>
    <xf numFmtId="0" fontId="25" fillId="44" borderId="0" applyNumberFormat="0" applyBorder="0" applyAlignment="0"/>
    <xf numFmtId="0" fontId="25" fillId="100" borderId="0" applyNumberFormat="0" applyBorder="0" applyAlignment="0"/>
    <xf numFmtId="0" fontId="25" fillId="101" borderId="0" applyNumberFormat="0" applyBorder="0" applyAlignment="0"/>
    <xf numFmtId="0" fontId="25" fillId="56" borderId="0" applyNumberFormat="0" applyBorder="0" applyAlignment="0"/>
    <xf numFmtId="0" fontId="25" fillId="102" borderId="0" applyNumberFormat="0" applyBorder="0" applyAlignment="0"/>
    <xf numFmtId="1" fontId="25" fillId="92" borderId="1" applyNumberFormat="0" applyAlignment="0">
      <alignment horizontal="center"/>
    </xf>
    <xf numFmtId="1" fontId="25" fillId="92" borderId="1" applyNumberFormat="0" applyAlignment="0">
      <alignment horizontal="center"/>
    </xf>
    <xf numFmtId="1" fontId="25" fillId="92" borderId="1" applyNumberFormat="0" applyAlignment="0">
      <alignment horizontal="center"/>
    </xf>
    <xf numFmtId="1" fontId="25" fillId="68" borderId="1" applyNumberFormat="0" applyAlignment="0">
      <alignment horizontal="left"/>
    </xf>
    <xf numFmtId="1" fontId="25" fillId="68" borderId="1" applyNumberFormat="0" applyAlignment="0">
      <alignment horizontal="left"/>
    </xf>
    <xf numFmtId="1" fontId="25" fillId="68" borderId="1" applyNumberFormat="0" applyAlignment="0">
      <alignment horizontal="left"/>
    </xf>
    <xf numFmtId="0" fontId="25" fillId="68" borderId="1" applyNumberFormat="0" applyAlignment="0"/>
    <xf numFmtId="0" fontId="25" fillId="68" borderId="1" applyNumberFormat="0" applyAlignment="0"/>
    <xf numFmtId="0" fontId="25" fillId="68" borderId="1" applyNumberFormat="0" applyAlignment="0"/>
    <xf numFmtId="1" fontId="22" fillId="0" borderId="0" applyFont="0" applyFill="0" applyBorder="0">
      <alignment horizontal="center"/>
    </xf>
    <xf numFmtId="0" fontId="132" fillId="0" borderId="0" applyFill="0" applyBorder="0" applyAlignment="0" applyProtection="0"/>
    <xf numFmtId="49" fontId="22" fillId="52" borderId="16">
      <alignment horizontal="center"/>
    </xf>
    <xf numFmtId="0" fontId="133" fillId="0" borderId="0"/>
    <xf numFmtId="9" fontId="23" fillId="0" borderId="0" applyFont="0" applyFill="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3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27" fillId="0" borderId="0"/>
    <xf numFmtId="0" fontId="13" fillId="12"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0" fontId="68" fillId="73" borderId="1" applyNumberFormat="0" applyBorder="0" applyAlignment="0" applyProtection="0"/>
    <xf numFmtId="10" fontId="68" fillId="73" borderId="1" applyNumberFormat="0" applyBorder="0" applyAlignment="0" applyProtection="0"/>
    <xf numFmtId="10" fontId="68" fillId="73" borderId="1" applyNumberFormat="0" applyBorder="0" applyAlignment="0" applyProtection="0"/>
    <xf numFmtId="10" fontId="68" fillId="73" borderId="1"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96" fillId="77" borderId="1" applyNumberFormat="0" applyProtection="0">
      <alignment horizontal="right" vertical="center" wrapText="1"/>
    </xf>
    <xf numFmtId="4" fontId="96" fillId="77" borderId="1" applyNumberFormat="0" applyProtection="0">
      <alignment horizontal="left" vertical="center" indent="1"/>
    </xf>
    <xf numFmtId="4" fontId="101" fillId="80" borderId="1" applyNumberFormat="0" applyProtection="0">
      <alignment horizontal="left" vertical="center"/>
    </xf>
    <xf numFmtId="4" fontId="101" fillId="80" borderId="1" applyNumberFormat="0" applyProtection="0">
      <alignment horizontal="left" vertical="center"/>
    </xf>
    <xf numFmtId="4" fontId="100" fillId="0" borderId="1" applyNumberFormat="0" applyProtection="0">
      <alignment horizontal="left" vertical="center" indent="1"/>
    </xf>
    <xf numFmtId="4" fontId="56" fillId="0" borderId="1" applyNumberFormat="0" applyProtection="0">
      <alignment horizontal="left" vertical="center" indent="1"/>
    </xf>
    <xf numFmtId="0" fontId="101" fillId="83" borderId="1" applyNumberFormat="0" applyProtection="0">
      <alignment horizontal="left" vertical="center" indent="2"/>
    </xf>
    <xf numFmtId="0" fontId="101" fillId="83" borderId="1" applyNumberFormat="0" applyProtection="0">
      <alignment horizontal="left" vertical="center" indent="2"/>
    </xf>
    <xf numFmtId="0" fontId="88" fillId="0" borderId="1" applyNumberFormat="0" applyProtection="0">
      <alignment horizontal="left" vertical="center" indent="2"/>
    </xf>
    <xf numFmtId="0" fontId="88" fillId="0" borderId="1" applyNumberFormat="0" applyProtection="0">
      <alignment horizontal="left" vertical="center" indent="2"/>
    </xf>
    <xf numFmtId="0" fontId="88" fillId="0" borderId="1" applyNumberFormat="0" applyProtection="0">
      <alignment horizontal="left" vertical="center" indent="2"/>
    </xf>
    <xf numFmtId="0" fontId="22" fillId="86" borderId="1" applyNumberFormat="0">
      <protection locked="0"/>
    </xf>
    <xf numFmtId="0" fontId="22" fillId="86" borderId="1" applyNumberFormat="0">
      <protection locked="0"/>
    </xf>
    <xf numFmtId="0" fontId="22" fillId="86" borderId="1" applyNumberFormat="0">
      <protection locked="0"/>
    </xf>
    <xf numFmtId="4" fontId="109" fillId="0" borderId="1" applyNumberFormat="0" applyProtection="0">
      <alignment horizontal="right" vertical="center" wrapText="1"/>
    </xf>
    <xf numFmtId="4" fontId="109" fillId="0" borderId="1" applyNumberFormat="0" applyProtection="0">
      <alignment horizontal="left" vertical="center" indent="1"/>
    </xf>
    <xf numFmtId="4" fontId="109" fillId="0" borderId="1" applyNumberFormat="0" applyProtection="0">
      <alignment horizontal="left" vertical="center" indent="1"/>
    </xf>
    <xf numFmtId="0" fontId="101" fillId="90" borderId="1" applyNumberFormat="0" applyProtection="0">
      <alignment horizontal="center" vertical="top" wrapText="1"/>
    </xf>
    <xf numFmtId="0" fontId="101" fillId="90" borderId="1" applyNumberFormat="0" applyProtection="0">
      <alignment horizontal="center" vertical="top" wrapText="1"/>
    </xf>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 fontId="25" fillId="92" borderId="1" applyNumberFormat="0" applyAlignment="0">
      <alignment horizontal="center"/>
    </xf>
    <xf numFmtId="1" fontId="25" fillId="92" borderId="1" applyNumberFormat="0" applyAlignment="0">
      <alignment horizontal="center"/>
    </xf>
    <xf numFmtId="1" fontId="25" fillId="68" borderId="1" applyNumberFormat="0" applyAlignment="0">
      <alignment horizontal="left"/>
    </xf>
    <xf numFmtId="1" fontId="25" fillId="68" borderId="1" applyNumberFormat="0" applyAlignment="0">
      <alignment horizontal="left"/>
    </xf>
    <xf numFmtId="0" fontId="25" fillId="68" borderId="1" applyNumberFormat="0" applyAlignment="0"/>
    <xf numFmtId="0" fontId="25" fillId="68" borderId="1" applyNumberFormat="0" applyAlignment="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38"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41" borderId="0" applyNumberFormat="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3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50"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56"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50"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3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41" borderId="0" applyNumberFormat="0" applyBorder="0" applyAlignment="0" applyProtection="0"/>
    <xf numFmtId="0" fontId="56"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50"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50"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50" fillId="4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50" fillId="39" borderId="0" applyNumberFormat="0" applyBorder="0" applyAlignment="0" applyProtection="0"/>
    <xf numFmtId="0" fontId="56" fillId="8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50" fillId="3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50" fillId="3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37" borderId="0" applyNumberFormat="0" applyBorder="0" applyAlignment="0" applyProtection="0"/>
    <xf numFmtId="0" fontId="56" fillId="3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0"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50" fillId="36"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50"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50" fillId="35" borderId="0" applyNumberFormat="0" applyBorder="0" applyAlignment="0" applyProtection="0"/>
    <xf numFmtId="0" fontId="56" fillId="36"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50"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50" fillId="3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50" fillId="34"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22" fillId="0" borderId="0"/>
    <xf numFmtId="0" fontId="13" fillId="0" borderId="0"/>
    <xf numFmtId="0" fontId="13" fillId="0" borderId="0"/>
    <xf numFmtId="0" fontId="2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4" fontId="2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22" fillId="92" borderId="0" applyBorder="0"/>
    <xf numFmtId="203" fontId="22" fillId="94" borderId="0" applyBorder="0"/>
    <xf numFmtId="0" fontId="22" fillId="98" borderId="0" applyBorder="0"/>
    <xf numFmtId="203" fontId="22" fillId="91" borderId="0" applyBorder="0"/>
    <xf numFmtId="0" fontId="22" fillId="91" borderId="0" applyBorder="0">
      <alignment wrapText="1"/>
    </xf>
    <xf numFmtId="0" fontId="22" fillId="81" borderId="0" applyBorder="0"/>
    <xf numFmtId="0" fontId="22" fillId="91" borderId="0" applyBorder="0"/>
    <xf numFmtId="0" fontId="22" fillId="0" borderId="0" applyBorder="0"/>
    <xf numFmtId="0" fontId="22" fillId="76" borderId="0" applyBorder="0"/>
    <xf numFmtId="0" fontId="22" fillId="0" borderId="42" applyNumberFormat="0" applyAlignment="0"/>
    <xf numFmtId="0" fontId="22" fillId="0" borderId="2" applyNumberFormat="0" applyAlignment="0"/>
    <xf numFmtId="37" fontId="68" fillId="0" borderId="0"/>
    <xf numFmtId="0" fontId="22" fillId="0" borderId="37" applyNumberFormat="0" applyFill="0" applyBorder="0" applyAlignment="0" applyProtection="0"/>
    <xf numFmtId="0" fontId="22" fillId="0" borderId="37" applyNumberFormat="0" applyFill="0" applyBorder="0" applyAlignment="0" applyProtection="0"/>
    <xf numFmtId="49" fontId="22" fillId="0" borderId="42"/>
    <xf numFmtId="0" fontId="26" fillId="0" borderId="68" applyNumberFormat="0" applyAlignment="0" applyProtection="0">
      <alignment horizontal="left" vertical="center"/>
    </xf>
    <xf numFmtId="0" fontId="26" fillId="0" borderId="69">
      <alignment horizontal="left" vertical="center"/>
    </xf>
    <xf numFmtId="9" fontId="22"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0" fontId="79" fillId="0" borderId="70" applyNumberFormat="0" applyFill="0" applyAlignment="0" applyProtection="0"/>
    <xf numFmtId="10" fontId="68" fillId="73" borderId="67" applyNumberFormat="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0" fontId="22" fillId="0" borderId="0"/>
    <xf numFmtId="0" fontId="60" fillId="0" borderId="0"/>
    <xf numFmtId="0" fontId="22" fillId="0" borderId="0"/>
    <xf numFmtId="0" fontId="60" fillId="0" borderId="0"/>
    <xf numFmtId="0" fontId="13" fillId="0" borderId="0"/>
    <xf numFmtId="0" fontId="60" fillId="0" borderId="0"/>
    <xf numFmtId="0" fontId="60" fillId="0" borderId="0"/>
    <xf numFmtId="0" fontId="60" fillId="0" borderId="0"/>
    <xf numFmtId="0" fontId="13" fillId="0" borderId="0"/>
    <xf numFmtId="0" fontId="60" fillId="0" borderId="0"/>
    <xf numFmtId="0" fontId="22" fillId="0" borderId="0"/>
    <xf numFmtId="0" fontId="60" fillId="0" borderId="0"/>
    <xf numFmtId="0" fontId="2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2" fillId="0" borderId="0"/>
    <xf numFmtId="0" fontId="60" fillId="0" borderId="0"/>
    <xf numFmtId="0" fontId="23" fillId="0" borderId="0"/>
    <xf numFmtId="0" fontId="13" fillId="0" borderId="0"/>
    <xf numFmtId="0" fontId="23" fillId="0" borderId="0"/>
    <xf numFmtId="0" fontId="2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2" fillId="0" borderId="0"/>
    <xf numFmtId="0" fontId="60" fillId="0" borderId="0"/>
    <xf numFmtId="0" fontId="22" fillId="0" borderId="0"/>
    <xf numFmtId="0" fontId="60" fillId="0" borderId="0"/>
    <xf numFmtId="0" fontId="22" fillId="0" borderId="0"/>
    <xf numFmtId="0" fontId="60" fillId="0" borderId="0"/>
    <xf numFmtId="0" fontId="22" fillId="0" borderId="0"/>
    <xf numFmtId="0" fontId="60" fillId="0" borderId="0"/>
    <xf numFmtId="0" fontId="22" fillId="0" borderId="0"/>
    <xf numFmtId="0" fontId="60" fillId="0" borderId="0"/>
    <xf numFmtId="0" fontId="22" fillId="0" borderId="0"/>
    <xf numFmtId="0" fontId="60" fillId="0" borderId="0"/>
    <xf numFmtId="0" fontId="60" fillId="0" borderId="0"/>
    <xf numFmtId="0" fontId="60" fillId="0" borderId="0"/>
    <xf numFmtId="0" fontId="22" fillId="0" borderId="0"/>
    <xf numFmtId="0" fontId="22" fillId="0" borderId="0"/>
    <xf numFmtId="0" fontId="60" fillId="0" borderId="0"/>
    <xf numFmtId="0" fontId="60" fillId="0" borderId="0"/>
    <xf numFmtId="0" fontId="22" fillId="0" borderId="0"/>
    <xf numFmtId="0" fontId="60" fillId="0" borderId="0"/>
    <xf numFmtId="0" fontId="22" fillId="0" borderId="0"/>
    <xf numFmtId="0" fontId="60" fillId="0" borderId="0"/>
    <xf numFmtId="0" fontId="60" fillId="0" borderId="0"/>
    <xf numFmtId="199" fontId="86" fillId="0" borderId="0"/>
    <xf numFmtId="37" fontId="85" fillId="0" borderId="0"/>
    <xf numFmtId="0" fontId="22" fillId="0" borderId="42"/>
    <xf numFmtId="193" fontId="22" fillId="0" borderId="0" applyFont="0" applyFill="0" applyBorder="0" applyAlignment="0" applyProtection="0">
      <alignment horizontal="center"/>
    </xf>
    <xf numFmtId="0" fontId="26" fillId="0" borderId="0" applyNumberFormat="0" applyFont="0" applyFill="0" applyBorder="0" applyProtection="0"/>
    <xf numFmtId="0" fontId="26" fillId="0" borderId="0" applyNumberFormat="0" applyFont="0" applyFill="0" applyBorder="0" applyProtection="0"/>
    <xf numFmtId="0" fontId="72" fillId="0" borderId="0" applyNumberFormat="0" applyFont="0" applyFill="0" applyBorder="0" applyProtection="0"/>
    <xf numFmtId="0" fontId="72" fillId="0" borderId="0" applyNumberFormat="0" applyFont="0" applyFill="0" applyBorder="0" applyProtection="0"/>
    <xf numFmtId="187" fontId="22" fillId="0" borderId="0" applyFont="0" applyFill="0" applyBorder="0" applyAlignment="0" applyProtection="0">
      <alignment horizontal="center"/>
    </xf>
    <xf numFmtId="166" fontId="62" fillId="0" borderId="0" applyFont="0" applyFill="0" applyBorder="0" applyAlignment="0" applyProtection="0"/>
    <xf numFmtId="2" fontId="22" fillId="0" borderId="0" applyFont="0" applyFill="0" applyBorder="0" applyAlignment="0" applyProtection="0"/>
    <xf numFmtId="0" fontId="66" fillId="0" borderId="0" applyNumberFormat="0" applyAlignment="0">
      <alignment horizontal="left"/>
    </xf>
    <xf numFmtId="179" fontId="22" fillId="70" borderId="0">
      <alignment horizontal="center"/>
    </xf>
    <xf numFmtId="44" fontId="60"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7" fontId="22" fillId="0" borderId="0" applyFont="0" applyFill="0" applyBorder="0" applyAlignment="0" applyProtection="0"/>
    <xf numFmtId="44" fontId="60"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5" fontId="22" fillId="0" borderId="0" applyFont="0" applyFill="0" applyBorder="0" applyAlignment="0" applyProtection="0"/>
    <xf numFmtId="0" fontId="61" fillId="0" borderId="0" applyNumberFormat="0" applyAlignment="0">
      <alignment horizontal="left"/>
    </xf>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3" fontId="22" fillId="0" borderId="0"/>
    <xf numFmtId="173" fontId="22" fillId="0" borderId="0"/>
    <xf numFmtId="173" fontId="22" fillId="0" borderId="0"/>
    <xf numFmtId="173" fontId="22" fillId="0" borderId="0"/>
    <xf numFmtId="173" fontId="22" fillId="0" borderId="0"/>
    <xf numFmtId="173" fontId="22" fillId="0" borderId="0"/>
    <xf numFmtId="173" fontId="22" fillId="0" borderId="0"/>
    <xf numFmtId="49" fontId="22" fillId="0" borderId="42"/>
    <xf numFmtId="49" fontId="22" fillId="0" borderId="42"/>
    <xf numFmtId="169" fontId="52" fillId="68" borderId="15">
      <alignment horizontal="center" vertical="center"/>
    </xf>
    <xf numFmtId="0" fontId="22" fillId="0" borderId="0" applyNumberFormat="0" applyFill="0" applyBorder="0" applyAlignment="0" applyProtection="0"/>
    <xf numFmtId="177" fontId="22" fillId="0" borderId="0" applyFont="0" applyFill="0" applyBorder="0" applyAlignment="0" applyProtection="0"/>
    <xf numFmtId="0" fontId="13" fillId="0" borderId="0"/>
    <xf numFmtId="0" fontId="22" fillId="0" borderId="42">
      <alignment horizontal="center"/>
    </xf>
    <xf numFmtId="0" fontId="135" fillId="0" borderId="0"/>
    <xf numFmtId="174" fontId="22" fillId="0" borderId="0" applyFont="0" applyFill="0" applyBorder="0" applyAlignment="0" applyProtection="0"/>
    <xf numFmtId="0" fontId="22" fillId="0" borderId="42" applyNumberFormat="0" applyAlignment="0"/>
    <xf numFmtId="49" fontId="22" fillId="0" borderId="42"/>
    <xf numFmtId="9" fontId="22" fillId="0" borderId="0" applyFont="0" applyFill="0" applyBorder="0" applyAlignment="0" applyProtection="0"/>
    <xf numFmtId="9" fontId="22" fillId="0" borderId="0" applyFont="0" applyFill="0" applyBorder="0" applyAlignment="0" applyProtection="0"/>
    <xf numFmtId="0" fontId="22" fillId="0" borderId="42"/>
    <xf numFmtId="180" fontId="136" fillId="0" borderId="0">
      <alignment horizontal="right"/>
      <protection locked="0"/>
    </xf>
    <xf numFmtId="174" fontId="22" fillId="0" borderId="0" applyFont="0" applyFill="0" applyBorder="0" applyAlignment="0" applyProtection="0"/>
    <xf numFmtId="49" fontId="22" fillId="0" borderId="42"/>
    <xf numFmtId="0" fontId="135" fillId="0" borderId="0"/>
    <xf numFmtId="0" fontId="13" fillId="38" borderId="0" applyNumberFormat="0" applyBorder="0" applyAlignment="0" applyProtection="0"/>
    <xf numFmtId="0" fontId="13" fillId="31" borderId="0" applyNumberFormat="0" applyBorder="0" applyAlignment="0" applyProtection="0"/>
    <xf numFmtId="0" fontId="22" fillId="0" borderId="0"/>
    <xf numFmtId="0" fontId="13" fillId="38" borderId="0" applyNumberFormat="0" applyBorder="0" applyAlignment="0" applyProtection="0"/>
    <xf numFmtId="0" fontId="13" fillId="38" borderId="0" applyNumberFormat="0" applyBorder="0" applyAlignment="0" applyProtection="0"/>
    <xf numFmtId="0" fontId="13" fillId="2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22"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60" fillId="0" borderId="0"/>
    <xf numFmtId="1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6"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173" fontId="22" fillId="0" borderId="0"/>
    <xf numFmtId="174" fontId="22" fillId="0" borderId="0" applyFont="0" applyFill="0" applyBorder="0" applyAlignment="0" applyProtection="0"/>
    <xf numFmtId="0" fontId="22" fillId="0" borderId="0" applyNumberFormat="0" applyFill="0" applyBorder="0" applyAlignment="0" applyProtection="0"/>
    <xf numFmtId="44" fontId="13" fillId="0" borderId="0" applyFont="0" applyFill="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11" borderId="0" applyNumberFormat="0" applyBorder="0" applyAlignment="0" applyProtection="0"/>
    <xf numFmtId="49" fontId="22" fillId="0" borderId="42"/>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0" fillId="0" borderId="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38"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1" borderId="0" applyNumberFormat="0" applyBorder="0" applyAlignment="0" applyProtection="0"/>
    <xf numFmtId="0" fontId="13" fillId="43" borderId="0" applyNumberFormat="0" applyBorder="0" applyAlignment="0" applyProtection="0"/>
    <xf numFmtId="0" fontId="22" fillId="0" borderId="0"/>
    <xf numFmtId="0" fontId="22" fillId="0" borderId="0"/>
    <xf numFmtId="0" fontId="13" fillId="3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56" fillId="10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50" fillId="3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3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50" fillId="4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56" fillId="64" borderId="0" applyNumberFormat="0" applyBorder="0" applyAlignment="0" applyProtection="0"/>
    <xf numFmtId="0" fontId="50" fillId="4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50" fillId="44"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4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6" fillId="3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50"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0"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6" fillId="46" borderId="0" applyNumberFormat="0" applyBorder="0" applyAlignment="0" applyProtection="0"/>
    <xf numFmtId="0" fontId="50" fillId="4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50" fillId="4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50" fillId="46"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75"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0" fillId="3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6" fillId="47" borderId="0" applyNumberFormat="0" applyBorder="0" applyAlignment="0" applyProtection="0"/>
    <xf numFmtId="0" fontId="50" fillId="39"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50" fillId="4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50" fillId="47"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35" borderId="0" applyNumberFormat="0" applyBorder="0" applyAlignment="0" applyProtection="0"/>
    <xf numFmtId="0" fontId="13" fillId="2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50"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56" fillId="64" borderId="0" applyNumberFormat="0" applyBorder="0" applyAlignment="0" applyProtection="0"/>
    <xf numFmtId="0" fontId="50" fillId="4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50"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50" fillId="4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50" fillId="4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56" fillId="42" borderId="0" applyNumberFormat="0" applyBorder="0" applyAlignment="0" applyProtection="0"/>
    <xf numFmtId="0" fontId="50" fillId="4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4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50" fillId="42"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13" fillId="38" borderId="0" applyNumberFormat="0" applyBorder="0" applyAlignment="0" applyProtection="0"/>
    <xf numFmtId="0" fontId="13" fillId="32" borderId="0" applyNumberFormat="0" applyBorder="0" applyAlignment="0" applyProtection="0"/>
    <xf numFmtId="0" fontId="51" fillId="49" borderId="0" applyNumberFormat="0" applyBorder="0" applyAlignment="0" applyProtection="0"/>
    <xf numFmtId="0" fontId="131" fillId="64" borderId="0" applyNumberFormat="0" applyBorder="0" applyAlignment="0" applyProtection="0"/>
    <xf numFmtId="0" fontId="51" fillId="44" borderId="0" applyNumberFormat="0" applyBorder="0" applyAlignment="0" applyProtection="0"/>
    <xf numFmtId="0" fontId="42" fillId="13" borderId="0" applyNumberFormat="0" applyBorder="0" applyAlignment="0" applyProtection="0"/>
    <xf numFmtId="0" fontId="42" fillId="41" borderId="0" applyNumberFormat="0" applyBorder="0" applyAlignment="0" applyProtection="0"/>
    <xf numFmtId="0" fontId="42" fillId="13" borderId="0" applyNumberFormat="0" applyBorder="0" applyAlignment="0" applyProtection="0"/>
    <xf numFmtId="0" fontId="51" fillId="36" borderId="0" applyNumberFormat="0" applyBorder="0" applyAlignment="0" applyProtection="0"/>
    <xf numFmtId="0" fontId="131" fillId="36" borderId="0" applyNumberFormat="0" applyBorder="0" applyAlignment="0" applyProtection="0"/>
    <xf numFmtId="0" fontId="51" fillId="36" borderId="0" applyNumberFormat="0" applyBorder="0" applyAlignment="0" applyProtection="0"/>
    <xf numFmtId="0" fontId="42" fillId="17" borderId="0" applyNumberFormat="0" applyBorder="0" applyAlignment="0" applyProtection="0"/>
    <xf numFmtId="0" fontId="42" fillId="67" borderId="0" applyNumberFormat="0" applyBorder="0" applyAlignment="0" applyProtection="0"/>
    <xf numFmtId="0" fontId="42" fillId="17" borderId="0" applyNumberFormat="0" applyBorder="0" applyAlignment="0" applyProtection="0"/>
    <xf numFmtId="0" fontId="51" fillId="45" borderId="0" applyNumberFormat="0" applyBorder="0" applyAlignment="0" applyProtection="0"/>
    <xf numFmtId="0" fontId="131" fillId="46" borderId="0" applyNumberFormat="0" applyBorder="0" applyAlignment="0" applyProtection="0"/>
    <xf numFmtId="0" fontId="51" fillId="46" borderId="0" applyNumberFormat="0" applyBorder="0" applyAlignment="0" applyProtection="0"/>
    <xf numFmtId="0" fontId="42" fillId="21" borderId="0" applyNumberFormat="0" applyBorder="0" applyAlignment="0" applyProtection="0"/>
    <xf numFmtId="0" fontId="42" fillId="48" borderId="0" applyNumberFormat="0" applyBorder="0" applyAlignment="0" applyProtection="0"/>
    <xf numFmtId="0" fontId="42" fillId="21" borderId="0" applyNumberFormat="0" applyBorder="0" applyAlignment="0" applyProtection="0"/>
    <xf numFmtId="0" fontId="51" fillId="50" borderId="0" applyNumberFormat="0" applyBorder="0" applyAlignment="0" applyProtection="0"/>
    <xf numFmtId="0" fontId="131" fillId="47" borderId="0" applyNumberFormat="0" applyBorder="0" applyAlignment="0" applyProtection="0"/>
    <xf numFmtId="0" fontId="51" fillId="47" borderId="0" applyNumberFormat="0" applyBorder="0" applyAlignment="0" applyProtection="0"/>
    <xf numFmtId="0" fontId="42" fillId="25" borderId="0" applyNumberFormat="0" applyBorder="0" applyAlignment="0" applyProtection="0"/>
    <xf numFmtId="0" fontId="42" fillId="35" borderId="0" applyNumberFormat="0" applyBorder="0" applyAlignment="0" applyProtection="0"/>
    <xf numFmtId="0" fontId="42" fillId="25" borderId="0" applyNumberFormat="0" applyBorder="0" applyAlignment="0" applyProtection="0"/>
    <xf numFmtId="0" fontId="51" fillId="51" borderId="0" applyNumberFormat="0" applyBorder="0" applyAlignment="0" applyProtection="0"/>
    <xf numFmtId="0" fontId="131" fillId="64" borderId="0" applyNumberFormat="0" applyBorder="0" applyAlignment="0" applyProtection="0"/>
    <xf numFmtId="0" fontId="51" fillId="51" borderId="0" applyNumberFormat="0" applyBorder="0" applyAlignment="0" applyProtection="0"/>
    <xf numFmtId="0" fontId="42" fillId="29" borderId="0" applyNumberFormat="0" applyBorder="0" applyAlignment="0" applyProtection="0"/>
    <xf numFmtId="0" fontId="42" fillId="41" borderId="0" applyNumberFormat="0" applyBorder="0" applyAlignment="0" applyProtection="0"/>
    <xf numFmtId="0" fontId="42" fillId="29" borderId="0" applyNumberFormat="0" applyBorder="0" applyAlignment="0" applyProtection="0"/>
    <xf numFmtId="0" fontId="51" fillId="52" borderId="0" applyNumberFormat="0" applyBorder="0" applyAlignment="0" applyProtection="0"/>
    <xf numFmtId="0" fontId="131" fillId="42" borderId="0" applyNumberFormat="0" applyBorder="0" applyAlignment="0" applyProtection="0"/>
    <xf numFmtId="0" fontId="51" fillId="42" borderId="0" applyNumberFormat="0" applyBorder="0" applyAlignment="0" applyProtection="0"/>
    <xf numFmtId="0" fontId="42" fillId="33" borderId="0" applyNumberFormat="0" applyBorder="0" applyAlignment="0" applyProtection="0"/>
    <xf numFmtId="0" fontId="42" fillId="36" borderId="0" applyNumberFormat="0" applyBorder="0" applyAlignment="0" applyProtection="0"/>
    <xf numFmtId="0" fontId="42" fillId="33" borderId="0" applyNumberFormat="0" applyBorder="0" applyAlignment="0" applyProtection="0"/>
    <xf numFmtId="0" fontId="50" fillId="104" borderId="0" applyNumberFormat="0" applyBorder="0" applyAlignment="0" applyProtection="0"/>
    <xf numFmtId="0" fontId="50" fillId="104"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104"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63" borderId="0" applyNumberFormat="0" applyBorder="0" applyAlignment="0" applyProtection="0"/>
    <xf numFmtId="0" fontId="51" fillId="10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105"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5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42" fillId="10"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42" fillId="10"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42" fillId="10"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42" fillId="10"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42" fillId="10"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 borderId="0" applyNumberFormat="0" applyBorder="0" applyAlignment="0" applyProtection="0"/>
    <xf numFmtId="0" fontId="51" fillId="56" borderId="0" applyNumberFormat="0" applyBorder="0" applyAlignment="0" applyProtection="0"/>
    <xf numFmtId="0" fontId="51" fillId="106" borderId="0" applyNumberFormat="0" applyBorder="0" applyAlignment="0" applyProtection="0"/>
    <xf numFmtId="0" fontId="51" fillId="51" borderId="0" applyNumberFormat="0" applyBorder="0" applyAlignment="0" applyProtection="0"/>
    <xf numFmtId="0" fontId="42" fillId="10" borderId="0" applyNumberFormat="0" applyBorder="0" applyAlignment="0" applyProtection="0"/>
    <xf numFmtId="0" fontId="51" fillId="5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1" fillId="56" borderId="0" applyNumberFormat="0" applyBorder="0" applyAlignment="0" applyProtection="0"/>
    <xf numFmtId="0" fontId="51" fillId="106" borderId="0" applyNumberFormat="0" applyBorder="0" applyAlignment="0" applyProtection="0"/>
    <xf numFmtId="0" fontId="51" fillId="51"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1" fillId="56" borderId="0" applyNumberFormat="0" applyBorder="0" applyAlignment="0" applyProtection="0"/>
    <xf numFmtId="0" fontId="51" fillId="106" borderId="0" applyNumberFormat="0" applyBorder="0" applyAlignment="0" applyProtection="0"/>
    <xf numFmtId="0" fontId="51" fillId="51"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1" fillId="10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106" borderId="0" applyNumberFormat="0" applyBorder="0" applyAlignment="0" applyProtection="0"/>
    <xf numFmtId="0" fontId="51" fillId="51"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1" fillId="51" borderId="0" applyNumberFormat="0" applyBorder="0" applyAlignment="0" applyProtection="0"/>
    <xf numFmtId="0" fontId="51" fillId="106" borderId="0" applyNumberFormat="0" applyBorder="0" applyAlignment="0" applyProtection="0"/>
    <xf numFmtId="0" fontId="51" fillId="106" borderId="0" applyNumberFormat="0" applyBorder="0" applyAlignment="0" applyProtection="0"/>
    <xf numFmtId="0" fontId="50" fillId="108" borderId="0" applyNumberFormat="0" applyBorder="0" applyAlignment="0" applyProtection="0"/>
    <xf numFmtId="0" fontId="50" fillId="108"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108"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2"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60"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51" fillId="60"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1" fillId="109" borderId="0" applyNumberFormat="0" applyBorder="0" applyAlignment="0" applyProtection="0"/>
    <xf numFmtId="0" fontId="51" fillId="60"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1" fillId="60" borderId="0" applyNumberFormat="0" applyBorder="0" applyAlignment="0" applyProtection="0"/>
    <xf numFmtId="0" fontId="51" fillId="109" borderId="0" applyNumberFormat="0" applyBorder="0" applyAlignment="0" applyProtection="0"/>
    <xf numFmtId="0" fontId="51" fillId="109" borderId="0" applyNumberFormat="0" applyBorder="0" applyAlignment="0" applyProtection="0"/>
    <xf numFmtId="0" fontId="50" fillId="110" borderId="0" applyNumberFormat="0" applyBorder="0" applyAlignment="0" applyProtection="0"/>
    <xf numFmtId="0" fontId="50" fillId="11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110" borderId="0" applyNumberFormat="0" applyBorder="0" applyAlignment="0" applyProtection="0"/>
    <xf numFmtId="0" fontId="50" fillId="111" borderId="0" applyNumberFormat="0" applyBorder="0" applyAlignment="0" applyProtection="0"/>
    <xf numFmtId="0" fontId="50" fillId="111"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111" borderId="0" applyNumberFormat="0" applyBorder="0" applyAlignment="0" applyProtection="0"/>
    <xf numFmtId="0" fontId="51" fillId="11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112"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46"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51" fillId="46"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1" fillId="11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1" fillId="59" borderId="0" applyNumberFormat="0" applyBorder="0" applyAlignment="0" applyProtection="0"/>
    <xf numFmtId="0" fontId="51" fillId="46" borderId="0" applyNumberFormat="0" applyBorder="0" applyAlignment="0" applyProtection="0"/>
    <xf numFmtId="0" fontId="51" fillId="113" borderId="0" applyNumberFormat="0" applyBorder="0" applyAlignment="0" applyProtection="0"/>
    <xf numFmtId="0" fontId="51" fillId="59" borderId="0" applyNumberFormat="0" applyBorder="0" applyAlignment="0" applyProtection="0"/>
    <xf numFmtId="0" fontId="51" fillId="113" borderId="0" applyNumberFormat="0" applyBorder="0" applyAlignment="0" applyProtection="0"/>
    <xf numFmtId="0" fontId="51" fillId="46" borderId="0" applyNumberFormat="0" applyBorder="0" applyAlignment="0" applyProtection="0"/>
    <xf numFmtId="0" fontId="51" fillId="113" borderId="0" applyNumberFormat="0" applyBorder="0" applyAlignment="0" applyProtection="0"/>
    <xf numFmtId="0" fontId="51" fillId="113" borderId="0" applyNumberFormat="0" applyBorder="0" applyAlignment="0" applyProtection="0"/>
    <xf numFmtId="0" fontId="50" fillId="108" borderId="0" applyNumberFormat="0" applyBorder="0" applyAlignment="0" applyProtection="0"/>
    <xf numFmtId="0" fontId="50" fillId="108"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10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59"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50"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42" fillId="22"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42" fillId="22"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42" fillId="22"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42" fillId="22"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42" fillId="22"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22" borderId="0" applyNumberFormat="0" applyBorder="0" applyAlignment="0" applyProtection="0"/>
    <xf numFmtId="0" fontId="51" fillId="50" borderId="0" applyNumberFormat="0" applyBorder="0" applyAlignment="0" applyProtection="0"/>
    <xf numFmtId="0" fontId="51" fillId="114" borderId="0" applyNumberFormat="0" applyBorder="0" applyAlignment="0" applyProtection="0"/>
    <xf numFmtId="0" fontId="51" fillId="64" borderId="0" applyNumberFormat="0" applyBorder="0" applyAlignment="0" applyProtection="0"/>
    <xf numFmtId="0" fontId="42" fillId="22" borderId="0" applyNumberFormat="0" applyBorder="0" applyAlignment="0" applyProtection="0"/>
    <xf numFmtId="0" fontId="51" fillId="50"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1" fillId="50" borderId="0" applyNumberFormat="0" applyBorder="0" applyAlignment="0" applyProtection="0"/>
    <xf numFmtId="0" fontId="51" fillId="114" borderId="0" applyNumberFormat="0" applyBorder="0" applyAlignment="0" applyProtection="0"/>
    <xf numFmtId="0" fontId="51" fillId="6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1" fillId="50" borderId="0" applyNumberFormat="0" applyBorder="0" applyAlignment="0" applyProtection="0"/>
    <xf numFmtId="0" fontId="51" fillId="114" borderId="0" applyNumberFormat="0" applyBorder="0" applyAlignment="0" applyProtection="0"/>
    <xf numFmtId="0" fontId="51" fillId="6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1" fillId="115"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114" borderId="0" applyNumberFormat="0" applyBorder="0" applyAlignment="0" applyProtection="0"/>
    <xf numFmtId="0" fontId="51" fillId="64" borderId="0" applyNumberFormat="0" applyBorder="0" applyAlignment="0" applyProtection="0"/>
    <xf numFmtId="0" fontId="51" fillId="115" borderId="0" applyNumberFormat="0" applyBorder="0" applyAlignment="0" applyProtection="0"/>
    <xf numFmtId="0" fontId="51" fillId="114" borderId="0" applyNumberFormat="0" applyBorder="0" applyAlignment="0" applyProtection="0"/>
    <xf numFmtId="0" fontId="51" fillId="64" borderId="0" applyNumberFormat="0" applyBorder="0" applyAlignment="0" applyProtection="0"/>
    <xf numFmtId="0" fontId="51" fillId="114" borderId="0" applyNumberFormat="0" applyBorder="0" applyAlignment="0" applyProtection="0"/>
    <xf numFmtId="0" fontId="51" fillId="114"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61" borderId="0" applyNumberFormat="0" applyBorder="0" applyAlignment="0" applyProtection="0"/>
    <xf numFmtId="0" fontId="50" fillId="54" borderId="0" applyNumberFormat="0" applyBorder="0" applyAlignment="0" applyProtection="0"/>
    <xf numFmtId="0" fontId="51" fillId="10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51"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51" fillId="51"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1" fillId="10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1" fillId="116" borderId="0" applyNumberFormat="0" applyBorder="0" applyAlignment="0" applyProtection="0"/>
    <xf numFmtId="0" fontId="51" fillId="51" borderId="0" applyNumberFormat="0" applyBorder="0" applyAlignment="0" applyProtection="0"/>
    <xf numFmtId="0" fontId="51" fillId="105" borderId="0" applyNumberFormat="0" applyBorder="0" applyAlignment="0" applyProtection="0"/>
    <xf numFmtId="0" fontId="51" fillId="116" borderId="0" applyNumberFormat="0" applyBorder="0" applyAlignment="0" applyProtection="0"/>
    <xf numFmtId="0" fontId="51" fillId="105" borderId="0" applyNumberFormat="0" applyBorder="0" applyAlignment="0" applyProtection="0"/>
    <xf numFmtId="0" fontId="51" fillId="51" borderId="0" applyNumberFormat="0" applyBorder="0" applyAlignment="0" applyProtection="0"/>
    <xf numFmtId="0" fontId="51" fillId="105" borderId="0" applyNumberFormat="0" applyBorder="0" applyAlignment="0" applyProtection="0"/>
    <xf numFmtId="0" fontId="51" fillId="105"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6"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6" borderId="0" applyNumberFormat="0" applyBorder="0" applyAlignment="0" applyProtection="0"/>
    <xf numFmtId="0" fontId="51" fillId="117"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117"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67"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42" fillId="30"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42" fillId="30"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42" fillId="30"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42" fillId="30"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0" fontId="42" fillId="3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30" borderId="0" applyNumberFormat="0" applyBorder="0" applyAlignment="0" applyProtection="0"/>
    <xf numFmtId="0" fontId="51" fillId="67" borderId="0" applyNumberFormat="0" applyBorder="0" applyAlignment="0" applyProtection="0"/>
    <xf numFmtId="0" fontId="51" fillId="118" borderId="0" applyNumberFormat="0" applyBorder="0" applyAlignment="0" applyProtection="0"/>
    <xf numFmtId="0" fontId="51" fillId="48" borderId="0" applyNumberFormat="0" applyBorder="0" applyAlignment="0" applyProtection="0"/>
    <xf numFmtId="0" fontId="42" fillId="30" borderId="0" applyNumberFormat="0" applyBorder="0" applyAlignment="0" applyProtection="0"/>
    <xf numFmtId="0" fontId="51" fillId="6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1" fillId="67" borderId="0" applyNumberFormat="0" applyBorder="0" applyAlignment="0" applyProtection="0"/>
    <xf numFmtId="0" fontId="51" fillId="118" borderId="0" applyNumberFormat="0" applyBorder="0" applyAlignment="0" applyProtection="0"/>
    <xf numFmtId="0" fontId="51" fillId="48"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1" fillId="67" borderId="0" applyNumberFormat="0" applyBorder="0" applyAlignment="0" applyProtection="0"/>
    <xf numFmtId="0" fontId="51" fillId="118" borderId="0" applyNumberFormat="0" applyBorder="0" applyAlignment="0" applyProtection="0"/>
    <xf numFmtId="0" fontId="51" fillId="48"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1" fillId="119"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118" borderId="0" applyNumberFormat="0" applyBorder="0" applyAlignment="0" applyProtection="0"/>
    <xf numFmtId="0" fontId="51" fillId="48" borderId="0" applyNumberFormat="0" applyBorder="0" applyAlignment="0" applyProtection="0"/>
    <xf numFmtId="0" fontId="51" fillId="119" borderId="0" applyNumberFormat="0" applyBorder="0" applyAlignment="0" applyProtection="0"/>
    <xf numFmtId="0" fontId="51" fillId="118" borderId="0" applyNumberFormat="0" applyBorder="0" applyAlignment="0" applyProtection="0"/>
    <xf numFmtId="0" fontId="51" fillId="48" borderId="0" applyNumberFormat="0" applyBorder="0" applyAlignment="0" applyProtection="0"/>
    <xf numFmtId="0" fontId="51" fillId="118" borderId="0" applyNumberFormat="0" applyBorder="0" applyAlignment="0" applyProtection="0"/>
    <xf numFmtId="0" fontId="51" fillId="118" borderId="0" applyNumberFormat="0" applyBorder="0" applyAlignment="0" applyProtection="0"/>
    <xf numFmtId="170" fontId="22" fillId="68" borderId="15">
      <alignment horizontal="center" vertical="center"/>
    </xf>
    <xf numFmtId="169" fontId="52" fillId="68" borderId="15">
      <alignment horizontal="center" vertical="center"/>
    </xf>
    <xf numFmtId="170" fontId="22" fillId="68" borderId="15">
      <alignment horizontal="center" vertical="center"/>
    </xf>
    <xf numFmtId="169" fontId="52" fillId="68" borderId="15">
      <alignment horizontal="center" vertical="center"/>
    </xf>
    <xf numFmtId="194" fontId="139" fillId="0" borderId="0"/>
    <xf numFmtId="194" fontId="139" fillId="0" borderId="0"/>
    <xf numFmtId="194" fontId="139" fillId="0" borderId="0"/>
    <xf numFmtId="194" fontId="139" fillId="0" borderId="0"/>
    <xf numFmtId="0" fontId="53" fillId="47" borderId="42" applyNumberFormat="0" applyFont="0" applyBorder="0" applyAlignment="0" applyProtection="0">
      <protection hidden="1"/>
    </xf>
    <xf numFmtId="0" fontId="140" fillId="58" borderId="0" applyNumberFormat="0" applyBorder="0" applyAlignment="0" applyProtection="0"/>
    <xf numFmtId="0" fontId="141" fillId="65"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1" fillId="65" borderId="0" applyNumberFormat="0" applyBorder="0" applyAlignment="0" applyProtection="0"/>
    <xf numFmtId="0" fontId="33" fillId="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1" fillId="65" borderId="0" applyNumberFormat="0" applyBorder="0" applyAlignment="0" applyProtection="0"/>
    <xf numFmtId="0" fontId="33" fillId="4" borderId="0" applyNumberFormat="0" applyBorder="0" applyAlignment="0" applyProtection="0"/>
    <xf numFmtId="0" fontId="54" fillId="3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54" fillId="35" borderId="0" applyNumberFormat="0" applyBorder="0" applyAlignment="0" applyProtection="0"/>
    <xf numFmtId="0" fontId="57" fillId="47" borderId="17" applyNumberFormat="0" applyAlignment="0" applyProtection="0"/>
    <xf numFmtId="0" fontId="58" fillId="120" borderId="17" applyNumberFormat="0" applyAlignment="0" applyProtection="0"/>
    <xf numFmtId="0" fontId="142" fillId="121" borderId="49" applyNumberFormat="0" applyAlignment="0" applyProtection="0"/>
    <xf numFmtId="0" fontId="142" fillId="121" borderId="49" applyNumberFormat="0" applyAlignment="0" applyProtection="0"/>
    <xf numFmtId="0" fontId="142" fillId="121" borderId="49" applyNumberFormat="0" applyAlignment="0" applyProtection="0"/>
    <xf numFmtId="0" fontId="37" fillId="7" borderId="9" applyNumberFormat="0" applyAlignment="0" applyProtection="0"/>
    <xf numFmtId="0" fontId="143" fillId="86" borderId="9" applyNumberFormat="0" applyAlignment="0" applyProtection="0"/>
    <xf numFmtId="0" fontId="37" fillId="7" borderId="9" applyNumberFormat="0" applyAlignment="0" applyProtection="0"/>
    <xf numFmtId="0" fontId="59" fillId="59" borderId="18" applyNumberFormat="0" applyAlignment="0" applyProtection="0"/>
    <xf numFmtId="0" fontId="59" fillId="114" borderId="18" applyNumberFormat="0" applyAlignment="0" applyProtection="0"/>
    <xf numFmtId="0" fontId="59" fillId="44" borderId="18" applyNumberFormat="0" applyAlignment="0" applyProtection="0"/>
    <xf numFmtId="0" fontId="59" fillId="114" borderId="18" applyNumberFormat="0" applyAlignment="0" applyProtection="0"/>
    <xf numFmtId="0" fontId="59" fillId="114" borderId="18" applyNumberFormat="0" applyAlignment="0" applyProtection="0"/>
    <xf numFmtId="0" fontId="59" fillId="69" borderId="18" applyNumberFormat="0" applyAlignment="0" applyProtection="0"/>
    <xf numFmtId="0" fontId="39" fillId="8" borderId="12" applyNumberFormat="0" applyAlignment="0" applyProtection="0"/>
    <xf numFmtId="0" fontId="39" fillId="8" borderId="12" applyNumberFormat="0" applyAlignment="0" applyProtection="0"/>
    <xf numFmtId="0" fontId="59" fillId="44" borderId="18"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1" fontId="144" fillId="0" borderId="0" applyFont="0" applyFill="0" applyBorder="0" applyAlignment="0" applyProtection="0"/>
    <xf numFmtId="38" fontId="60" fillId="0" borderId="0" applyFont="0" applyFill="0" applyBorder="0" applyAlignment="0" applyProtection="0"/>
    <xf numFmtId="41"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4"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4"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5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4"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22" fillId="0" borderId="0" applyFont="0" applyFill="0" applyBorder="0" applyAlignment="0" applyProtection="0"/>
    <xf numFmtId="43" fontId="8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8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8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6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177"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177"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77" fontId="2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6" fillId="0" borderId="0" applyFont="0" applyFill="0" applyBorder="0" applyAlignment="0" applyProtection="0"/>
    <xf numFmtId="44" fontId="22" fillId="0" borderId="0" applyFont="0" applyFill="0" applyBorder="0" applyAlignment="0" applyProtection="0"/>
    <xf numFmtId="44" fontId="56" fillId="0" borderId="0" applyFont="0" applyFill="0" applyBorder="0" applyAlignment="0" applyProtection="0"/>
    <xf numFmtId="44" fontId="22" fillId="0" borderId="0" applyFont="0" applyFill="0" applyBorder="0" applyAlignment="0" applyProtection="0"/>
    <xf numFmtId="44" fontId="56"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8"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0" fillId="0" borderId="0" applyFont="0" applyFill="0" applyBorder="0" applyAlignment="0" applyProtection="0"/>
    <xf numFmtId="44" fontId="60"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7" fontId="2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60" fillId="0" borderId="0" applyFont="0" applyFill="0" applyBorder="0" applyAlignment="0" applyProtection="0"/>
    <xf numFmtId="6" fontId="65" fillId="0" borderId="0">
      <protection locked="0"/>
    </xf>
    <xf numFmtId="14" fontId="22" fillId="0" borderId="0" applyFont="0" applyFill="0" applyBorder="0" applyAlignment="0" applyProtection="0"/>
    <xf numFmtId="0" fontId="127" fillId="122" borderId="0" applyNumberFormat="0" applyBorder="0" applyAlignment="0" applyProtection="0"/>
    <xf numFmtId="0" fontId="127" fillId="123" borderId="0" applyNumberFormat="0" applyBorder="0" applyAlignment="0" applyProtection="0"/>
    <xf numFmtId="0" fontId="127" fillId="122" borderId="0" applyNumberFormat="0" applyBorder="0" applyAlignment="0" applyProtection="0"/>
    <xf numFmtId="0" fontId="127" fillId="124" borderId="0" applyNumberFormat="0" applyBorder="0" applyAlignment="0" applyProtection="0"/>
    <xf numFmtId="0" fontId="127" fillId="125" borderId="0" applyNumberFormat="0" applyBorder="0" applyAlignment="0" applyProtection="0"/>
    <xf numFmtId="0" fontId="127" fillId="124" borderId="0" applyNumberFormat="0" applyBorder="0" applyAlignment="0" applyProtection="0"/>
    <xf numFmtId="0" fontId="127" fillId="126" borderId="0" applyNumberFormat="0" applyBorder="0" applyAlignment="0" applyProtection="0"/>
    <xf numFmtId="0" fontId="127" fillId="126" borderId="0" applyNumberFormat="0" applyBorder="0" applyAlignment="0" applyProtection="0"/>
    <xf numFmtId="0" fontId="145" fillId="0" borderId="0" applyNumberFormat="0" applyFill="0" applyBorder="0" applyAlignment="0" applyProtection="0"/>
    <xf numFmtId="0" fontId="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7" fillId="0" borderId="0" applyNumberFormat="0" applyFill="0" applyBorder="0" applyAlignment="0" applyProtection="0"/>
    <xf numFmtId="186" fontId="22" fillId="0" borderId="0">
      <protection locked="0"/>
    </xf>
    <xf numFmtId="2" fontId="22" fillId="0" borderId="0" applyFont="0" applyFill="0" applyBorder="0" applyAlignment="0" applyProtection="0"/>
    <xf numFmtId="186" fontId="22" fillId="0" borderId="0">
      <protection locked="0"/>
    </xf>
    <xf numFmtId="2" fontId="22" fillId="0" borderId="0" applyFont="0" applyFill="0" applyBorder="0" applyAlignment="0" applyProtection="0"/>
    <xf numFmtId="0" fontId="70" fillId="37" borderId="0" applyNumberFormat="0" applyBorder="0" applyAlignment="0" applyProtection="0"/>
    <xf numFmtId="0" fontId="70" fillId="127" borderId="0" applyNumberFormat="0" applyBorder="0" applyAlignment="0" applyProtection="0"/>
    <xf numFmtId="0" fontId="50" fillId="111" borderId="0" applyNumberFormat="0" applyBorder="0" applyAlignment="0" applyProtection="0"/>
    <xf numFmtId="0" fontId="70" fillId="37" borderId="0" applyNumberFormat="0" applyBorder="0" applyAlignment="0" applyProtection="0"/>
    <xf numFmtId="0" fontId="50" fillId="111" borderId="0" applyNumberFormat="0" applyBorder="0" applyAlignment="0" applyProtection="0"/>
    <xf numFmtId="0" fontId="50" fillId="111" borderId="0" applyNumberFormat="0" applyBorder="0" applyAlignment="0" applyProtection="0"/>
    <xf numFmtId="0" fontId="50" fillId="111" borderId="0" applyNumberFormat="0" applyBorder="0" applyAlignment="0" applyProtection="0"/>
    <xf numFmtId="0" fontId="70" fillId="71" borderId="0" applyNumberFormat="0" applyBorder="0" applyAlignment="0" applyProtection="0"/>
    <xf numFmtId="0" fontId="32" fillId="3" borderId="0" applyNumberFormat="0" applyBorder="0" applyAlignment="0" applyProtection="0"/>
    <xf numFmtId="0" fontId="32" fillId="41" borderId="0" applyNumberFormat="0" applyBorder="0" applyAlignment="0" applyProtection="0"/>
    <xf numFmtId="0" fontId="32" fillId="3" borderId="0" applyNumberFormat="0" applyBorder="0" applyAlignment="0" applyProtection="0"/>
    <xf numFmtId="0" fontId="73" fillId="0" borderId="21" applyNumberFormat="0" applyFill="0" applyAlignment="0" applyProtection="0"/>
    <xf numFmtId="0" fontId="72" fillId="0" borderId="0" applyNumberFormat="0" applyFont="0" applyFill="0" applyBorder="0" applyProtection="0"/>
    <xf numFmtId="0" fontId="72" fillId="0" borderId="0" applyNumberFormat="0" applyFont="0" applyFill="0" applyBorder="0" applyProtection="0"/>
    <xf numFmtId="0" fontId="74" fillId="0" borderId="50" applyNumberFormat="0" applyFill="0" applyAlignment="0" applyProtection="0"/>
    <xf numFmtId="0" fontId="74" fillId="0" borderId="50" applyNumberFormat="0" applyFill="0" applyAlignment="0" applyProtection="0"/>
    <xf numFmtId="0" fontId="72" fillId="0" borderId="0" applyNumberFormat="0" applyFont="0" applyFill="0" applyBorder="0" applyProtection="0"/>
    <xf numFmtId="0" fontId="72" fillId="0" borderId="0" applyNumberFormat="0" applyFont="0" applyFill="0" applyBorder="0" applyProtection="0"/>
    <xf numFmtId="0" fontId="74" fillId="0" borderId="22" applyNumberFormat="0" applyFill="0" applyAlignment="0" applyProtection="0"/>
    <xf numFmtId="0" fontId="29" fillId="0" borderId="6" applyNumberFormat="0" applyFill="0" applyAlignment="0" applyProtection="0"/>
    <xf numFmtId="0" fontId="146" fillId="0" borderId="51" applyNumberFormat="0" applyFill="0" applyAlignment="0" applyProtection="0"/>
    <xf numFmtId="0" fontId="29" fillId="0" borderId="6" applyNumberFormat="0" applyFill="0" applyAlignment="0" applyProtection="0"/>
    <xf numFmtId="0" fontId="75" fillId="0" borderId="23"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76" fillId="0" borderId="52" applyNumberFormat="0" applyFill="0" applyAlignment="0" applyProtection="0"/>
    <xf numFmtId="0" fontId="76" fillId="0" borderId="52"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76" fillId="0" borderId="24" applyNumberFormat="0" applyFill="0" applyAlignment="0" applyProtection="0"/>
    <xf numFmtId="0" fontId="30" fillId="0" borderId="7" applyNumberFormat="0" applyFill="0" applyAlignment="0" applyProtection="0"/>
    <xf numFmtId="0" fontId="147" fillId="0" borderId="53" applyNumberFormat="0" applyFill="0" applyAlignment="0" applyProtection="0"/>
    <xf numFmtId="0" fontId="30" fillId="0" borderId="7" applyNumberFormat="0" applyFill="0" applyAlignment="0" applyProtection="0"/>
    <xf numFmtId="0" fontId="77" fillId="0" borderId="25" applyNumberFormat="0" applyFill="0" applyAlignment="0" applyProtection="0"/>
    <xf numFmtId="0" fontId="78" fillId="0" borderId="54" applyNumberFormat="0" applyFill="0" applyAlignment="0" applyProtection="0"/>
    <xf numFmtId="0" fontId="78" fillId="0" borderId="55" applyNumberFormat="0" applyFill="0" applyAlignment="0" applyProtection="0"/>
    <xf numFmtId="0" fontId="77" fillId="0" borderId="25" applyNumberFormat="0" applyFill="0" applyAlignment="0" applyProtection="0"/>
    <xf numFmtId="0" fontId="78" fillId="0" borderId="55" applyNumberFormat="0" applyFill="0" applyAlignment="0" applyProtection="0"/>
    <xf numFmtId="0" fontId="78" fillId="0" borderId="55" applyNumberFormat="0" applyFill="0" applyAlignment="0" applyProtection="0"/>
    <xf numFmtId="0" fontId="78" fillId="0" borderId="26" applyNumberFormat="0" applyFill="0" applyAlignment="0" applyProtection="0"/>
    <xf numFmtId="0" fontId="31" fillId="0" borderId="8" applyNumberFormat="0" applyFill="0" applyAlignment="0" applyProtection="0"/>
    <xf numFmtId="0" fontId="148" fillId="0" borderId="56" applyNumberFormat="0" applyFill="0" applyAlignment="0" applyProtection="0"/>
    <xf numFmtId="0" fontId="31" fillId="0" borderId="8"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148" fillId="0" borderId="0" applyNumberFormat="0" applyFill="0" applyBorder="0" applyAlignment="0" applyProtection="0"/>
    <xf numFmtId="0" fontId="31" fillId="0" borderId="0" applyNumberFormat="0" applyFill="0" applyBorder="0" applyAlignment="0" applyProtection="0"/>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43" fillId="0" borderId="0" applyNumberFormat="0" applyFill="0" applyBorder="0" applyAlignment="0" applyProtection="0"/>
    <xf numFmtId="0" fontId="149"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81" fillId="42" borderId="17"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153" fillId="66" borderId="49" applyNumberFormat="0" applyAlignment="0" applyProtection="0"/>
    <xf numFmtId="0" fontId="153" fillId="66" borderId="49" applyNumberFormat="0" applyAlignment="0" applyProtection="0"/>
    <xf numFmtId="0" fontId="153" fillId="66" borderId="4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81" fillId="42" borderId="17" applyNumberFormat="0" applyAlignment="0" applyProtection="0"/>
    <xf numFmtId="0" fontId="81" fillId="42" borderId="17" applyNumberFormat="0" applyAlignment="0" applyProtection="0"/>
    <xf numFmtId="0" fontId="35" fillId="6" borderId="9" applyNumberFormat="0" applyAlignment="0" applyProtection="0"/>
    <xf numFmtId="0" fontId="35" fillId="6" borderId="9" applyNumberFormat="0" applyAlignment="0" applyProtection="0"/>
    <xf numFmtId="0" fontId="153" fillId="66" borderId="17" applyNumberFormat="0" applyAlignment="0" applyProtection="0"/>
    <xf numFmtId="0" fontId="81" fillId="42" borderId="17" applyNumberFormat="0" applyAlignment="0" applyProtection="0"/>
    <xf numFmtId="0" fontId="153" fillId="66" borderId="17"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6" borderId="9" applyNumberFormat="0" applyAlignment="0" applyProtection="0"/>
    <xf numFmtId="0" fontId="35" fillId="75" borderId="9" applyNumberFormat="0" applyAlignment="0" applyProtection="0"/>
    <xf numFmtId="0" fontId="35" fillId="75" borderId="9" applyNumberFormat="0" applyAlignment="0" applyProtection="0"/>
    <xf numFmtId="0" fontId="35" fillId="6" borderId="9" applyNumberFormat="0" applyAlignment="0" applyProtection="0"/>
    <xf numFmtId="0" fontId="35" fillId="6" borderId="9" applyNumberFormat="0" applyAlignment="0" applyProtection="0"/>
    <xf numFmtId="0" fontId="82" fillId="0" borderId="28" applyNumberFormat="0" applyFill="0" applyAlignment="0" applyProtection="0"/>
    <xf numFmtId="0" fontId="70" fillId="0" borderId="57" applyNumberFormat="0" applyFill="0" applyAlignment="0" applyProtection="0"/>
    <xf numFmtId="0" fontId="82" fillId="0" borderId="28" applyNumberFormat="0" applyFill="0" applyAlignment="0" applyProtection="0"/>
    <xf numFmtId="0" fontId="70" fillId="0" borderId="57" applyNumberFormat="0" applyFill="0" applyAlignment="0" applyProtection="0"/>
    <xf numFmtId="0" fontId="70" fillId="0" borderId="57" applyNumberFormat="0" applyFill="0" applyAlignment="0" applyProtection="0"/>
    <xf numFmtId="0" fontId="83" fillId="0" borderId="29" applyNumberFormat="0" applyFill="0" applyAlignment="0" applyProtection="0"/>
    <xf numFmtId="0" fontId="38" fillId="0" borderId="11" applyNumberFormat="0" applyFill="0" applyAlignment="0" applyProtection="0"/>
    <xf numFmtId="0" fontId="154" fillId="0" borderId="58" applyNumberFormat="0" applyFill="0" applyAlignment="0" applyProtection="0"/>
    <xf numFmtId="0" fontId="38" fillId="0" borderId="11" applyNumberFormat="0" applyFill="0" applyAlignment="0" applyProtection="0"/>
    <xf numFmtId="0" fontId="84" fillId="66" borderId="0" applyNumberFormat="0" applyBorder="0" applyAlignment="0" applyProtection="0"/>
    <xf numFmtId="0" fontId="70" fillId="66" borderId="0" applyNumberFormat="0" applyBorder="0" applyAlignment="0" applyProtection="0"/>
    <xf numFmtId="0" fontId="155" fillId="5" borderId="0" applyNumberFormat="0" applyBorder="0" applyAlignment="0" applyProtection="0"/>
    <xf numFmtId="0" fontId="155" fillId="5" borderId="0" applyNumberFormat="0" applyBorder="0" applyAlignment="0" applyProtection="0"/>
    <xf numFmtId="0" fontId="70" fillId="66" borderId="0" applyNumberFormat="0" applyBorder="0" applyAlignment="0" applyProtection="0"/>
    <xf numFmtId="0" fontId="138" fillId="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70" fillId="66" borderId="0" applyNumberFormat="0" applyBorder="0" applyAlignment="0" applyProtection="0"/>
    <xf numFmtId="0" fontId="138" fillId="5" borderId="0" applyNumberFormat="0" applyBorder="0" applyAlignment="0" applyProtection="0"/>
    <xf numFmtId="0" fontId="84" fillId="75" borderId="0" applyNumberFormat="0" applyBorder="0" applyAlignment="0" applyProtection="0"/>
    <xf numFmtId="0" fontId="138" fillId="5" borderId="0" applyNumberFormat="0" applyBorder="0" applyAlignment="0" applyProtection="0"/>
    <xf numFmtId="0" fontId="138" fillId="5" borderId="0" applyNumberFormat="0" applyBorder="0" applyAlignment="0" applyProtection="0"/>
    <xf numFmtId="0" fontId="84" fillId="75" borderId="0" applyNumberFormat="0" applyBorder="0" applyAlignment="0" applyProtection="0"/>
    <xf numFmtId="200" fontId="22" fillId="0" borderId="0"/>
    <xf numFmtId="199" fontId="86" fillId="0" borderId="0"/>
    <xf numFmtId="200" fontId="22" fillId="0" borderId="0"/>
    <xf numFmtId="199" fontId="86" fillId="0" borderId="0"/>
    <xf numFmtId="0" fontId="13" fillId="0" borderId="0"/>
    <xf numFmtId="0" fontId="86" fillId="0" borderId="0"/>
    <xf numFmtId="0" fontId="13" fillId="0" borderId="0"/>
    <xf numFmtId="0" fontId="13" fillId="0" borderId="0"/>
    <xf numFmtId="0" fontId="86" fillId="0" borderId="0"/>
    <xf numFmtId="0" fontId="13" fillId="0" borderId="0"/>
    <xf numFmtId="0" fontId="13" fillId="0" borderId="0"/>
    <xf numFmtId="0" fontId="86"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56" fillId="0" borderId="0"/>
    <xf numFmtId="0" fontId="13" fillId="0" borderId="0"/>
    <xf numFmtId="0" fontId="22" fillId="0" borderId="0"/>
    <xf numFmtId="0" fontId="22"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6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23" fillId="0" borderId="0"/>
    <xf numFmtId="0" fontId="13" fillId="0" borderId="0"/>
    <xf numFmtId="194" fontId="156"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13" fillId="0" borderId="0"/>
    <xf numFmtId="0" fontId="88" fillId="0" borderId="0"/>
    <xf numFmtId="0" fontId="88" fillId="0" borderId="0"/>
    <xf numFmtId="0" fontId="23" fillId="0" borderId="0"/>
    <xf numFmtId="0" fontId="22" fillId="0" borderId="0"/>
    <xf numFmtId="0" fontId="23" fillId="0" borderId="0"/>
    <xf numFmtId="0" fontId="13" fillId="0" borderId="0"/>
    <xf numFmtId="0" fontId="68" fillId="128" borderId="0"/>
    <xf numFmtId="0" fontId="13" fillId="0" borderId="0"/>
    <xf numFmtId="0" fontId="22" fillId="0" borderId="0"/>
    <xf numFmtId="0" fontId="22" fillId="0" borderId="0"/>
    <xf numFmtId="0" fontId="68" fillId="128" borderId="0"/>
    <xf numFmtId="0" fontId="22" fillId="0" borderId="0"/>
    <xf numFmtId="0" fontId="50" fillId="0" borderId="0"/>
    <xf numFmtId="0" fontId="50"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13" fillId="0" borderId="0"/>
    <xf numFmtId="0" fontId="13" fillId="0" borderId="0"/>
    <xf numFmtId="0" fontId="60" fillId="0" borderId="0"/>
    <xf numFmtId="0" fontId="13" fillId="0" borderId="0"/>
    <xf numFmtId="0" fontId="13" fillId="0" borderId="0"/>
    <xf numFmtId="0" fontId="156"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3" fillId="0" borderId="0"/>
    <xf numFmtId="0" fontId="22" fillId="0" borderId="0"/>
    <xf numFmtId="0" fontId="13" fillId="0" borderId="0"/>
    <xf numFmtId="0" fontId="23" fillId="0" borderId="0"/>
    <xf numFmtId="0" fontId="2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60" fillId="0" borderId="0"/>
    <xf numFmtId="0" fontId="13" fillId="0" borderId="0"/>
    <xf numFmtId="0" fontId="13" fillId="0" borderId="0"/>
    <xf numFmtId="0" fontId="13" fillId="0" borderId="0"/>
    <xf numFmtId="0" fontId="60" fillId="0" borderId="0"/>
    <xf numFmtId="0" fontId="13" fillId="0" borderId="0"/>
    <xf numFmtId="0" fontId="13" fillId="0" borderId="0"/>
    <xf numFmtId="0" fontId="60" fillId="0" borderId="0"/>
    <xf numFmtId="0" fontId="13" fillId="0" borderId="0"/>
    <xf numFmtId="0" fontId="13" fillId="0" borderId="0"/>
    <xf numFmtId="0" fontId="60" fillId="0" borderId="0"/>
    <xf numFmtId="0" fontId="13" fillId="0" borderId="0"/>
    <xf numFmtId="0" fontId="60"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56" fillId="0" borderId="0"/>
    <xf numFmtId="0" fontId="22" fillId="0" borderId="0"/>
    <xf numFmtId="0" fontId="50" fillId="0" borderId="0"/>
    <xf numFmtId="0" fontId="13" fillId="0" borderId="0"/>
    <xf numFmtId="0" fontId="23" fillId="0" borderId="0"/>
    <xf numFmtId="0" fontId="23" fillId="0" borderId="0"/>
    <xf numFmtId="0" fontId="56"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60" fillId="0" borderId="0"/>
    <xf numFmtId="0" fontId="50" fillId="0" borderId="0"/>
    <xf numFmtId="0" fontId="13" fillId="0" borderId="0"/>
    <xf numFmtId="0" fontId="22"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56" fillId="0" borderId="0"/>
    <xf numFmtId="0" fontId="50" fillId="0" borderId="0"/>
    <xf numFmtId="0" fontId="23" fillId="0" borderId="0"/>
    <xf numFmtId="0" fontId="68" fillId="128" borderId="0"/>
    <xf numFmtId="0" fontId="56" fillId="0" borderId="0"/>
    <xf numFmtId="0" fontId="2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8"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2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2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23" fillId="0" borderId="0"/>
    <xf numFmtId="0" fontId="2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21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50" fillId="0" borderId="0"/>
    <xf numFmtId="0" fontId="50" fillId="0" borderId="0"/>
    <xf numFmtId="0" fontId="50" fillId="0" borderId="0"/>
    <xf numFmtId="0" fontId="50" fillId="0" borderId="0"/>
    <xf numFmtId="0" fontId="23" fillId="0" borderId="0"/>
    <xf numFmtId="0" fontId="68" fillId="128" borderId="0"/>
    <xf numFmtId="0" fontId="68" fillId="128" borderId="0"/>
    <xf numFmtId="0" fontId="50" fillId="0" borderId="0"/>
    <xf numFmtId="0" fontId="50" fillId="0" borderId="0"/>
    <xf numFmtId="0" fontId="68" fillId="128" borderId="0"/>
    <xf numFmtId="0" fontId="68" fillId="128" borderId="0"/>
    <xf numFmtId="0" fontId="22" fillId="0" borderId="0"/>
    <xf numFmtId="0" fontId="50" fillId="0" borderId="0"/>
    <xf numFmtId="0" fontId="50" fillId="0" borderId="0"/>
    <xf numFmtId="21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13" fillId="0" borderId="0"/>
    <xf numFmtId="21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128" borderId="0"/>
    <xf numFmtId="0" fontId="68" fillId="128" borderId="0"/>
    <xf numFmtId="0" fontId="50" fillId="0" borderId="0"/>
    <xf numFmtId="0" fontId="50" fillId="0" borderId="0"/>
    <xf numFmtId="0" fontId="50"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0" fillId="0" borderId="0"/>
    <xf numFmtId="0" fontId="22" fillId="0" borderId="0"/>
    <xf numFmtId="0" fontId="22"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63" fillId="0" borderId="0"/>
    <xf numFmtId="0" fontId="60" fillId="0" borderId="0"/>
    <xf numFmtId="0" fontId="63" fillId="0" borderId="0"/>
    <xf numFmtId="0" fontId="134"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60"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22" fillId="0" borderId="0"/>
    <xf numFmtId="0" fontId="60"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2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22" fillId="0" borderId="0"/>
    <xf numFmtId="0" fontId="2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63" fillId="0" borderId="0"/>
    <xf numFmtId="0" fontId="60"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71" applyNumberFormat="0" applyAlignment="0">
      <alignment horizontal="center"/>
    </xf>
    <xf numFmtId="0" fontId="22" fillId="0" borderId="0"/>
    <xf numFmtId="0" fontId="22" fillId="0" borderId="0"/>
    <xf numFmtId="0" fontId="22" fillId="0" borderId="16" applyNumberFormat="0" applyAlignment="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 fillId="0" borderId="16"/>
    <xf numFmtId="0" fontId="22" fillId="0" borderId="0"/>
    <xf numFmtId="0" fontId="22" fillId="0" borderId="0"/>
    <xf numFmtId="4" fontId="56" fillId="87" borderId="72" applyNumberFormat="0" applyProtection="0">
      <alignment horizontal="right" vertical="center"/>
    </xf>
    <xf numFmtId="0" fontId="22" fillId="0" borderId="0"/>
    <xf numFmtId="0" fontId="22" fillId="0" borderId="0"/>
    <xf numFmtId="4" fontId="56" fillId="76" borderId="72"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128"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16"/>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13" fillId="0" borderId="0"/>
    <xf numFmtId="0" fontId="23" fillId="0" borderId="0"/>
    <xf numFmtId="0" fontId="13" fillId="0" borderId="0"/>
    <xf numFmtId="0" fontId="13" fillId="0" borderId="0"/>
    <xf numFmtId="0" fontId="56" fillId="0" borderId="0"/>
    <xf numFmtId="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1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6" fillId="0" borderId="0"/>
    <xf numFmtId="0" fontId="22" fillId="0" borderId="0"/>
    <xf numFmtId="0" fontId="56"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13" fillId="0" borderId="0"/>
    <xf numFmtId="210" fontId="13" fillId="0" borderId="0"/>
    <xf numFmtId="0" fontId="22" fillId="0" borderId="0"/>
    <xf numFmtId="0" fontId="22" fillId="0" borderId="0"/>
    <xf numFmtId="0" fontId="13" fillId="0" borderId="0"/>
    <xf numFmtId="0" fontId="22" fillId="0" borderId="0"/>
    <xf numFmtId="0" fontId="13" fillId="0" borderId="0"/>
    <xf numFmtId="21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13" fillId="0" borderId="0"/>
    <xf numFmtId="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56"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210" fontId="13" fillId="0" borderId="0"/>
    <xf numFmtId="0" fontId="13" fillId="0" borderId="0"/>
    <xf numFmtId="0" fontId="2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56" fillId="0" borderId="0"/>
    <xf numFmtId="0" fontId="13" fillId="0" borderId="0"/>
    <xf numFmtId="0" fontId="13"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23"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60" fillId="0" borderId="0"/>
    <xf numFmtId="0" fontId="22" fillId="0" borderId="0"/>
    <xf numFmtId="0" fontId="22" fillId="0" borderId="0"/>
    <xf numFmtId="0" fontId="60" fillId="0" borderId="0"/>
    <xf numFmtId="0" fontId="22" fillId="0" borderId="0"/>
    <xf numFmtId="0" fontId="22" fillId="0" borderId="0"/>
    <xf numFmtId="0" fontId="60" fillId="0" borderId="0"/>
    <xf numFmtId="0" fontId="22" fillId="0" borderId="0"/>
    <xf numFmtId="0" fontId="22" fillId="0" borderId="0"/>
    <xf numFmtId="0" fontId="23" fillId="0" borderId="0"/>
    <xf numFmtId="0" fontId="22" fillId="0" borderId="0"/>
    <xf numFmtId="0" fontId="22" fillId="0" borderId="0"/>
    <xf numFmtId="0" fontId="22" fillId="0" borderId="0"/>
    <xf numFmtId="0" fontId="2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60" fillId="0" borderId="0"/>
    <xf numFmtId="0" fontId="22" fillId="0" borderId="0"/>
    <xf numFmtId="0" fontId="13" fillId="0" borderId="0"/>
    <xf numFmtId="0" fontId="22" fillId="0" borderId="0"/>
    <xf numFmtId="0" fontId="22" fillId="0" borderId="0"/>
    <xf numFmtId="0" fontId="13" fillId="0" borderId="0"/>
    <xf numFmtId="0" fontId="50" fillId="0" borderId="0"/>
    <xf numFmtId="0" fontId="22" fillId="0" borderId="0"/>
    <xf numFmtId="0" fontId="22" fillId="0" borderId="0"/>
    <xf numFmtId="0" fontId="22" fillId="0" borderId="0"/>
    <xf numFmtId="0" fontId="23" fillId="0" borderId="0"/>
    <xf numFmtId="0" fontId="13" fillId="0" borderId="0"/>
    <xf numFmtId="0" fontId="22" fillId="0" borderId="0"/>
    <xf numFmtId="0" fontId="22" fillId="0" borderId="0"/>
    <xf numFmtId="0" fontId="13" fillId="0" borderId="0"/>
    <xf numFmtId="0" fontId="23" fillId="0" borderId="0"/>
    <xf numFmtId="0" fontId="60"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 fillId="0" borderId="16"/>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13" fillId="0" borderId="0"/>
    <xf numFmtId="0" fontId="22" fillId="0" borderId="0"/>
    <xf numFmtId="0" fontId="60" fillId="0" borderId="0"/>
    <xf numFmtId="0" fontId="13" fillId="0" borderId="0"/>
    <xf numFmtId="49" fontId="22" fillId="0" borderId="16"/>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60" fillId="0" borderId="0"/>
    <xf numFmtId="0" fontId="22" fillId="0" borderId="0"/>
    <xf numFmtId="0" fontId="22" fillId="0" borderId="0"/>
    <xf numFmtId="0" fontId="50" fillId="0" borderId="0"/>
    <xf numFmtId="0" fontId="22" fillId="0" borderId="0"/>
    <xf numFmtId="0" fontId="13" fillId="0" borderId="0"/>
    <xf numFmtId="0" fontId="22" fillId="0" borderId="0"/>
    <xf numFmtId="0" fontId="22" fillId="0" borderId="0"/>
    <xf numFmtId="0" fontId="13" fillId="0" borderId="0"/>
    <xf numFmtId="0" fontId="23" fillId="0" borderId="0"/>
    <xf numFmtId="0" fontId="60" fillId="0" borderId="0"/>
    <xf numFmtId="0" fontId="22" fillId="0" borderId="0"/>
    <xf numFmtId="0" fontId="13" fillId="0" borderId="0"/>
    <xf numFmtId="0" fontId="60" fillId="0" borderId="0"/>
    <xf numFmtId="0" fontId="60" fillId="0" borderId="0"/>
    <xf numFmtId="0" fontId="22" fillId="0" borderId="0"/>
    <xf numFmtId="0" fontId="22" fillId="0" borderId="0"/>
    <xf numFmtId="0" fontId="50" fillId="0" borderId="0"/>
    <xf numFmtId="0" fontId="22" fillId="0" borderId="0"/>
    <xf numFmtId="0" fontId="13" fillId="0" borderId="0"/>
    <xf numFmtId="0" fontId="13" fillId="0" borderId="0"/>
    <xf numFmtId="0" fontId="60" fillId="0" borderId="0"/>
    <xf numFmtId="0" fontId="22" fillId="0" borderId="0"/>
    <xf numFmtId="0" fontId="22" fillId="0" borderId="0"/>
    <xf numFmtId="0" fontId="13" fillId="0" borderId="0"/>
    <xf numFmtId="0" fontId="60" fillId="0" borderId="0"/>
    <xf numFmtId="0" fontId="22" fillId="0" borderId="0"/>
    <xf numFmtId="0" fontId="60" fillId="0" borderId="0"/>
    <xf numFmtId="0" fontId="22" fillId="0" borderId="0"/>
    <xf numFmtId="0" fontId="22" fillId="0" borderId="0"/>
    <xf numFmtId="0" fontId="50" fillId="0" borderId="0"/>
    <xf numFmtId="0" fontId="22" fillId="0" borderId="0"/>
    <xf numFmtId="0" fontId="22" fillId="0" borderId="0"/>
    <xf numFmtId="0" fontId="13" fillId="0" borderId="0"/>
    <xf numFmtId="0" fontId="60" fillId="0" borderId="0"/>
    <xf numFmtId="0" fontId="60" fillId="0" borderId="0"/>
    <xf numFmtId="0" fontId="13" fillId="0" borderId="0"/>
    <xf numFmtId="0" fontId="22" fillId="0" borderId="0"/>
    <xf numFmtId="0" fontId="22" fillId="0" borderId="0"/>
    <xf numFmtId="0" fontId="60" fillId="0" borderId="0"/>
    <xf numFmtId="0" fontId="22" fillId="0" borderId="0"/>
    <xf numFmtId="0" fontId="22" fillId="0" borderId="0"/>
    <xf numFmtId="0" fontId="50"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13" fillId="0" borderId="0"/>
    <xf numFmtId="0" fontId="60" fillId="0" borderId="0"/>
    <xf numFmtId="0" fontId="13" fillId="0" borderId="0"/>
    <xf numFmtId="0" fontId="13" fillId="0" borderId="0"/>
    <xf numFmtId="0" fontId="22" fillId="0" borderId="0"/>
    <xf numFmtId="0" fontId="13" fillId="0" borderId="0"/>
    <xf numFmtId="0" fontId="22" fillId="0" borderId="0"/>
    <xf numFmtId="0" fontId="60" fillId="0" borderId="0"/>
    <xf numFmtId="0" fontId="13" fillId="0" borderId="0"/>
    <xf numFmtId="0" fontId="22" fillId="0" borderId="0"/>
    <xf numFmtId="0" fontId="60" fillId="0" borderId="0"/>
    <xf numFmtId="0" fontId="13" fillId="0" borderId="0"/>
    <xf numFmtId="0" fontId="22" fillId="0" borderId="0"/>
    <xf numFmtId="0" fontId="60" fillId="0" borderId="0"/>
    <xf numFmtId="0" fontId="22" fillId="0" borderId="0"/>
    <xf numFmtId="0" fontId="22" fillId="0" borderId="0"/>
    <xf numFmtId="0" fontId="50" fillId="0" borderId="0"/>
    <xf numFmtId="0" fontId="22"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68" borderId="67" applyNumberFormat="0" applyAlignment="0"/>
    <xf numFmtId="0" fontId="22" fillId="0" borderId="0"/>
    <xf numFmtId="0" fontId="22" fillId="0" borderId="0"/>
    <xf numFmtId="1" fontId="25" fillId="68" borderId="67" applyNumberFormat="0" applyAlignment="0">
      <alignment horizontal="left"/>
    </xf>
    <xf numFmtId="0" fontId="22" fillId="0" borderId="0"/>
    <xf numFmtId="0" fontId="22" fillId="0" borderId="0"/>
    <xf numFmtId="1" fontId="25" fillId="92" borderId="67" applyNumberFormat="0" applyAlignment="0">
      <alignment horizontal="center"/>
    </xf>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21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71" applyNumberFormat="0" applyAlignment="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128" fillId="0" borderId="7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60" fillId="0" borderId="0"/>
    <xf numFmtId="0" fontId="22" fillId="0" borderId="0"/>
    <xf numFmtId="0" fontId="22"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22" fillId="0" borderId="0"/>
    <xf numFmtId="0" fontId="68" fillId="128" borderId="0"/>
    <xf numFmtId="0" fontId="22" fillId="0" borderId="0"/>
    <xf numFmtId="0" fontId="22" fillId="0" borderId="0"/>
    <xf numFmtId="0" fontId="56" fillId="0" borderId="0"/>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13" fillId="0" borderId="0"/>
    <xf numFmtId="0" fontId="13" fillId="0" borderId="0"/>
    <xf numFmtId="0" fontId="56" fillId="0" borderId="0"/>
    <xf numFmtId="0" fontId="22" fillId="0" borderId="0"/>
    <xf numFmtId="0" fontId="22" fillId="0" borderId="0"/>
    <xf numFmtId="0" fontId="13" fillId="0" borderId="0"/>
    <xf numFmtId="0" fontId="13" fillId="0" borderId="0"/>
    <xf numFmtId="0" fontId="22" fillId="0" borderId="0"/>
    <xf numFmtId="0" fontId="68" fillId="128" borderId="0"/>
    <xf numFmtId="210" fontId="22" fillId="0" borderId="0"/>
    <xf numFmtId="0" fontId="22" fillId="0" borderId="0"/>
    <xf numFmtId="0" fontId="22" fillId="0" borderId="0"/>
    <xf numFmtId="0" fontId="22" fillId="0" borderId="0"/>
    <xf numFmtId="0" fontId="22" fillId="0" borderId="0"/>
    <xf numFmtId="0" fontId="56" fillId="0" borderId="0"/>
    <xf numFmtId="0" fontId="22" fillId="0" borderId="0"/>
    <xf numFmtId="0" fontId="13"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13" fillId="0" borderId="0"/>
    <xf numFmtId="0" fontId="60" fillId="0" borderId="0"/>
    <xf numFmtId="0" fontId="13" fillId="0" borderId="0"/>
    <xf numFmtId="0" fontId="13" fillId="0" borderId="0"/>
    <xf numFmtId="0" fontId="22" fillId="0" borderId="0"/>
    <xf numFmtId="0" fontId="13" fillId="0" borderId="0"/>
    <xf numFmtId="0" fontId="13" fillId="0" borderId="0"/>
    <xf numFmtId="0"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5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13" fillId="0" borderId="0"/>
    <xf numFmtId="0" fontId="56"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56" fillId="0" borderId="0"/>
    <xf numFmtId="0" fontId="50" fillId="0" borderId="0"/>
    <xf numFmtId="0" fontId="68" fillId="128"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22" fillId="0" borderId="0"/>
    <xf numFmtId="0" fontId="22" fillId="0" borderId="0"/>
    <xf numFmtId="0" fontId="68" fillId="128" borderId="0"/>
    <xf numFmtId="0" fontId="22" fillId="0" borderId="0"/>
    <xf numFmtId="0" fontId="22" fillId="0" borderId="0"/>
    <xf numFmtId="0" fontId="22" fillId="0" borderId="0"/>
    <xf numFmtId="0" fontId="22" fillId="0" borderId="0"/>
    <xf numFmtId="0" fontId="22" fillId="0" borderId="0"/>
    <xf numFmtId="0" fontId="68" fillId="128" borderId="0"/>
    <xf numFmtId="0" fontId="22" fillId="0" borderId="0"/>
    <xf numFmtId="0" fontId="68" fillId="128"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60" fillId="0" borderId="0"/>
    <xf numFmtId="0" fontId="13" fillId="0" borderId="0"/>
    <xf numFmtId="0" fontId="60"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65" borderId="30"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13" fillId="9" borderId="13" applyNumberFormat="0" applyFont="0" applyAlignment="0" applyProtection="0"/>
    <xf numFmtId="0" fontId="13" fillId="9" borderId="13" applyNumberFormat="0" applyFont="0" applyAlignment="0" applyProtection="0"/>
    <xf numFmtId="0" fontId="22" fillId="0" borderId="0"/>
    <xf numFmtId="0" fontId="13" fillId="9" borderId="13" applyNumberFormat="0" applyFont="0" applyAlignment="0" applyProtection="0"/>
    <xf numFmtId="0" fontId="22" fillId="38" borderId="30"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68" fillId="65" borderId="49" applyNumberFormat="0" applyFont="0" applyAlignment="0" applyProtection="0"/>
    <xf numFmtId="0" fontId="56" fillId="38" borderId="30" applyNumberFormat="0" applyFont="0" applyAlignment="0" applyProtection="0"/>
    <xf numFmtId="0" fontId="22" fillId="0" borderId="0"/>
    <xf numFmtId="0" fontId="22" fillId="0" borderId="0"/>
    <xf numFmtId="0" fontId="68" fillId="65" borderId="49" applyNumberFormat="0" applyFont="0" applyAlignment="0" applyProtection="0"/>
    <xf numFmtId="0" fontId="56" fillId="38" borderId="30" applyNumberFormat="0" applyFont="0" applyAlignment="0" applyProtection="0"/>
    <xf numFmtId="0" fontId="22" fillId="0" borderId="0"/>
    <xf numFmtId="0" fontId="13"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50" fillId="9" borderId="13" applyNumberFormat="0" applyFont="0" applyAlignment="0" applyProtection="0"/>
    <xf numFmtId="0" fontId="56" fillId="38" borderId="30" applyNumberFormat="0" applyFont="0" applyAlignment="0" applyProtection="0"/>
    <xf numFmtId="0" fontId="22" fillId="0" borderId="0"/>
    <xf numFmtId="0" fontId="13"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38" borderId="30" applyNumberFormat="0" applyFont="0" applyAlignment="0" applyProtection="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68" fillId="65" borderId="49"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38" borderId="17"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38" borderId="17"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68" fillId="65" borderId="49" applyNumberFormat="0" applyFont="0" applyAlignment="0" applyProtection="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38" borderId="17"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38" borderId="17"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38" borderId="17"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9" borderId="13" applyNumberFormat="0" applyFont="0" applyAlignment="0" applyProtection="0"/>
    <xf numFmtId="0" fontId="22" fillId="0" borderId="0"/>
    <xf numFmtId="0" fontId="22" fillId="0" borderId="0"/>
    <xf numFmtId="0" fontId="22" fillId="0" borderId="0"/>
    <xf numFmtId="0" fontId="50" fillId="9" borderId="13" applyNumberFormat="0" applyFont="0" applyAlignment="0" applyProtection="0"/>
    <xf numFmtId="0" fontId="22" fillId="0" borderId="0"/>
    <xf numFmtId="0" fontId="22" fillId="0" borderId="0"/>
    <xf numFmtId="0" fontId="90" fillId="120" borderId="31" applyNumberFormat="0" applyAlignment="0" applyProtection="0"/>
    <xf numFmtId="0" fontId="22" fillId="0" borderId="0"/>
    <xf numFmtId="0" fontId="22" fillId="0" borderId="0"/>
    <xf numFmtId="0" fontId="22" fillId="0" borderId="0"/>
    <xf numFmtId="0" fontId="22" fillId="0" borderId="0"/>
    <xf numFmtId="0" fontId="90" fillId="121" borderId="31" applyNumberFormat="0" applyAlignment="0" applyProtection="0"/>
    <xf numFmtId="0" fontId="90" fillId="47" borderId="31" applyNumberFormat="0" applyAlignment="0" applyProtection="0"/>
    <xf numFmtId="0" fontId="22" fillId="0" borderId="0"/>
    <xf numFmtId="0" fontId="90" fillId="121" borderId="31" applyNumberFormat="0" applyAlignment="0" applyProtection="0"/>
    <xf numFmtId="0" fontId="90" fillId="47" borderId="31" applyNumberFormat="0" applyAlignment="0" applyProtection="0"/>
    <xf numFmtId="0" fontId="22" fillId="0" borderId="0"/>
    <xf numFmtId="0" fontId="22" fillId="0" borderId="0"/>
    <xf numFmtId="0" fontId="90" fillId="47" borderId="31" applyNumberFormat="0" applyAlignment="0" applyProtection="0"/>
    <xf numFmtId="0" fontId="22" fillId="0" borderId="0"/>
    <xf numFmtId="0" fontId="22" fillId="0" borderId="0"/>
    <xf numFmtId="0" fontId="22" fillId="0" borderId="0"/>
    <xf numFmtId="0" fontId="90" fillId="40" borderId="31" applyNumberFormat="0" applyAlignment="0" applyProtection="0"/>
    <xf numFmtId="0" fontId="36" fillId="7" borderId="1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7" borderId="10" applyNumberFormat="0" applyAlignment="0" applyProtection="0"/>
    <xf numFmtId="0" fontId="22" fillId="0" borderId="0"/>
    <xf numFmtId="0" fontId="22" fillId="0" borderId="0"/>
    <xf numFmtId="10" fontId="22" fillId="0" borderId="0" applyFont="0" applyFill="0" applyBorder="0" applyAlignment="0" applyProtection="0"/>
    <xf numFmtId="0" fontId="22" fillId="0" borderId="0"/>
    <xf numFmtId="0" fontId="22" fillId="0" borderId="0"/>
    <xf numFmtId="10" fontId="22" fillId="0" borderId="0" applyFont="0" applyFill="0" applyBorder="0" applyAlignment="0" applyProtection="0"/>
    <xf numFmtId="0" fontId="22" fillId="0" borderId="0"/>
    <xf numFmtId="0" fontId="22" fillId="0" borderId="0"/>
    <xf numFmtId="0" fontId="22" fillId="0" borderId="0"/>
    <xf numFmtId="10"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60"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9" fontId="60"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0" fontId="22" fillId="0" borderId="0"/>
    <xf numFmtId="9" fontId="6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56" fillId="0" borderId="0" applyFont="0" applyFill="0" applyBorder="0" applyAlignment="0" applyProtection="0"/>
    <xf numFmtId="9" fontId="22" fillId="0" borderId="0" applyFont="0" applyFill="0" applyBorder="0" applyAlignment="0" applyProtection="0"/>
    <xf numFmtId="0" fontId="22" fillId="0" borderId="0"/>
    <xf numFmtId="9" fontId="23" fillId="0" borderId="0" applyFont="0" applyFill="0" applyBorder="0" applyAlignment="0" applyProtection="0"/>
    <xf numFmtId="0" fontId="22" fillId="0" borderId="0"/>
    <xf numFmtId="9" fontId="60"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60"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9" fontId="23"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60"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60"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3"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6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0" fontId="22" fillId="0" borderId="0"/>
    <xf numFmtId="9" fontId="13" fillId="0" borderId="0" applyFont="0" applyFill="0" applyBorder="0" applyAlignment="0" applyProtection="0"/>
    <xf numFmtId="0" fontId="22" fillId="0" borderId="0"/>
    <xf numFmtId="9" fontId="13"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9" fontId="60"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23"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9" fontId="60"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68" fillId="0" borderId="0" applyFont="0" applyFill="0" applyBorder="0" applyAlignment="0" applyProtection="0"/>
    <xf numFmtId="9" fontId="23"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50" fillId="0" borderId="0" applyFont="0" applyFill="0" applyBorder="0" applyAlignment="0" applyProtection="0"/>
    <xf numFmtId="9" fontId="60" fillId="0" borderId="0" applyFont="0" applyFill="0" applyBorder="0" applyAlignment="0" applyProtection="0"/>
    <xf numFmtId="0" fontId="22" fillId="0" borderId="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9" fontId="50"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60"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201" fontId="92" fillId="0" borderId="0" applyProtection="0"/>
    <xf numFmtId="0" fontId="22" fillId="0" borderId="0"/>
    <xf numFmtId="0" fontId="22" fillId="0" borderId="0"/>
    <xf numFmtId="0" fontId="22" fillId="0" borderId="0"/>
    <xf numFmtId="0" fontId="93" fillId="0" borderId="42" applyNumberFormat="0" applyFill="0" applyBorder="0" applyAlignment="0" applyProtection="0">
      <protection hidden="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68" fillId="75" borderId="49" applyNumberFormat="0" applyProtection="0">
      <alignment vertical="center"/>
    </xf>
    <xf numFmtId="0" fontId="22" fillId="0" borderId="0"/>
    <xf numFmtId="0" fontId="22" fillId="0" borderId="0"/>
    <xf numFmtId="4" fontId="56" fillId="76" borderId="31" applyNumberFormat="0" applyProtection="0">
      <alignment vertical="center"/>
    </xf>
    <xf numFmtId="4" fontId="68" fillId="75" borderId="49" applyNumberFormat="0" applyProtection="0">
      <alignment vertical="center"/>
    </xf>
    <xf numFmtId="0" fontId="22" fillId="0" borderId="0"/>
    <xf numFmtId="0" fontId="22" fillId="0" borderId="0"/>
    <xf numFmtId="0" fontId="22" fillId="0" borderId="0"/>
    <xf numFmtId="4" fontId="68" fillId="75" borderId="49" applyNumberFormat="0" applyProtection="0">
      <alignment vertical="center"/>
    </xf>
    <xf numFmtId="0" fontId="22" fillId="0" borderId="0"/>
    <xf numFmtId="0" fontId="22" fillId="0" borderId="0"/>
    <xf numFmtId="4" fontId="68" fillId="75" borderId="49" applyNumberFormat="0" applyProtection="0">
      <alignment vertical="center"/>
    </xf>
    <xf numFmtId="4" fontId="56" fillId="76" borderId="31" applyNumberFormat="0" applyProtection="0">
      <alignment vertical="center"/>
    </xf>
    <xf numFmtId="0" fontId="22" fillId="0" borderId="0"/>
    <xf numFmtId="0" fontId="22" fillId="0" borderId="0"/>
    <xf numFmtId="0" fontId="22" fillId="0" borderId="0"/>
    <xf numFmtId="4" fontId="68" fillId="75" borderId="49" applyNumberFormat="0" applyProtection="0">
      <alignment vertical="center"/>
    </xf>
    <xf numFmtId="4" fontId="96" fillId="77" borderId="1" applyNumberFormat="0" applyProtection="0">
      <alignment horizontal="right" vertical="center" wrapText="1"/>
    </xf>
    <xf numFmtId="4" fontId="56" fillId="76" borderId="31" applyNumberFormat="0" applyProtection="0">
      <alignment vertical="center"/>
    </xf>
    <xf numFmtId="0" fontId="22" fillId="0" borderId="0"/>
    <xf numFmtId="4" fontId="56" fillId="76" borderId="31" applyNumberFormat="0" applyProtection="0">
      <alignment vertical="center"/>
    </xf>
    <xf numFmtId="0" fontId="22" fillId="0" borderId="0"/>
    <xf numFmtId="0" fontId="22" fillId="0" borderId="0"/>
    <xf numFmtId="4" fontId="100" fillId="75" borderId="32" applyNumberFormat="0" applyProtection="0">
      <alignment vertical="center"/>
    </xf>
    <xf numFmtId="0" fontId="22" fillId="0" borderId="0"/>
    <xf numFmtId="0" fontId="22" fillId="0" borderId="0"/>
    <xf numFmtId="0" fontId="22" fillId="0" borderId="0"/>
    <xf numFmtId="0" fontId="22" fillId="0" borderId="0"/>
    <xf numFmtId="4" fontId="157" fillId="76" borderId="49" applyNumberFormat="0" applyProtection="0">
      <alignment vertical="center"/>
    </xf>
    <xf numFmtId="4" fontId="157" fillId="76" borderId="49" applyNumberFormat="0" applyProtection="0">
      <alignment vertical="center"/>
    </xf>
    <xf numFmtId="0" fontId="22" fillId="0" borderId="0"/>
    <xf numFmtId="0" fontId="22" fillId="0" borderId="0"/>
    <xf numFmtId="0" fontId="22" fillId="0" borderId="0"/>
    <xf numFmtId="4" fontId="97" fillId="76" borderId="32" applyNumberFormat="0" applyProtection="0">
      <alignment vertical="center"/>
    </xf>
    <xf numFmtId="4" fontId="106" fillId="76" borderId="31" applyNumberFormat="0" applyProtection="0">
      <alignment vertical="center"/>
    </xf>
    <xf numFmtId="0" fontId="22" fillId="0" borderId="0"/>
    <xf numFmtId="0" fontId="22" fillId="0" borderId="0"/>
    <xf numFmtId="4" fontId="106" fillId="76" borderId="31" applyNumberFormat="0" applyProtection="0">
      <alignment vertical="center"/>
    </xf>
    <xf numFmtId="4" fontId="97" fillId="75" borderId="32" applyNumberFormat="0" applyProtection="0">
      <alignment vertical="center"/>
    </xf>
    <xf numFmtId="0" fontId="22" fillId="0" borderId="0"/>
    <xf numFmtId="0" fontId="22" fillId="0" borderId="0"/>
    <xf numFmtId="4" fontId="98" fillId="78" borderId="23">
      <alignment vertical="center"/>
    </xf>
    <xf numFmtId="0" fontId="22" fillId="0" borderId="0"/>
    <xf numFmtId="0" fontId="22" fillId="0" borderId="0"/>
    <xf numFmtId="0" fontId="22" fillId="0" borderId="0"/>
    <xf numFmtId="4" fontId="99" fillId="78" borderId="23">
      <alignment vertical="center"/>
    </xf>
    <xf numFmtId="0" fontId="22" fillId="0" borderId="0"/>
    <xf numFmtId="0" fontId="22" fillId="0" borderId="0"/>
    <xf numFmtId="0" fontId="22" fillId="0" borderId="0"/>
    <xf numFmtId="4" fontId="98" fillId="79" borderId="23">
      <alignment vertical="center"/>
    </xf>
    <xf numFmtId="0" fontId="22" fillId="0" borderId="0"/>
    <xf numFmtId="0" fontId="22" fillId="0" borderId="0"/>
    <xf numFmtId="0" fontId="22" fillId="0" borderId="0"/>
    <xf numFmtId="4" fontId="99" fillId="79" borderId="23">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68" fillId="76" borderId="49" applyNumberFormat="0" applyProtection="0">
      <alignment horizontal="left" vertical="center" indent="1"/>
    </xf>
    <xf numFmtId="0" fontId="22" fillId="0" borderId="0"/>
    <xf numFmtId="0" fontId="22" fillId="0" borderId="0"/>
    <xf numFmtId="0" fontId="22" fillId="0" borderId="0"/>
    <xf numFmtId="4" fontId="68" fillId="76" borderId="49" applyNumberFormat="0" applyProtection="0">
      <alignment horizontal="left" vertical="center" indent="1"/>
    </xf>
    <xf numFmtId="0" fontId="22" fillId="0" borderId="0"/>
    <xf numFmtId="0" fontId="22" fillId="0" borderId="0"/>
    <xf numFmtId="4" fontId="68" fillId="76" borderId="49" applyNumberFormat="0" applyProtection="0">
      <alignment horizontal="left" vertical="center" indent="1"/>
    </xf>
    <xf numFmtId="4" fontId="68" fillId="76" borderId="49" applyNumberFormat="0" applyProtection="0">
      <alignment horizontal="left" vertical="center" indent="1"/>
    </xf>
    <xf numFmtId="0" fontId="22" fillId="0" borderId="0"/>
    <xf numFmtId="0" fontId="22" fillId="0" borderId="0"/>
    <xf numFmtId="0" fontId="22" fillId="0" borderId="0"/>
    <xf numFmtId="4" fontId="96" fillId="77" borderId="1" applyNumberFormat="0" applyProtection="0">
      <alignment horizontal="left" vertical="center" indent="1"/>
    </xf>
    <xf numFmtId="4" fontId="56" fillId="76" borderId="31" applyNumberFormat="0" applyProtection="0">
      <alignment horizontal="left" vertical="center" indent="1"/>
    </xf>
    <xf numFmtId="0" fontId="22" fillId="0" borderId="0"/>
    <xf numFmtId="0" fontId="22" fillId="0" borderId="0"/>
    <xf numFmtId="4" fontId="56" fillId="76" borderId="31" applyNumberFormat="0" applyProtection="0">
      <alignment horizontal="left" vertical="center" indent="1"/>
    </xf>
    <xf numFmtId="4" fontId="100" fillId="75" borderId="32" applyNumberFormat="0" applyProtection="0">
      <alignment horizontal="left" vertical="center" indent="1"/>
    </xf>
    <xf numFmtId="0" fontId="22" fillId="0" borderId="0"/>
    <xf numFmtId="0" fontId="22" fillId="0" borderId="0"/>
    <xf numFmtId="0" fontId="22" fillId="0" borderId="0"/>
    <xf numFmtId="0" fontId="22" fillId="0" borderId="0"/>
    <xf numFmtId="0" fontId="158" fillId="75" borderId="32" applyNumberFormat="0" applyProtection="0">
      <alignment horizontal="left" vertical="top" indent="1"/>
    </xf>
    <xf numFmtId="0" fontId="158" fillId="75" borderId="32" applyNumberFormat="0" applyProtection="0">
      <alignment horizontal="left" vertical="top" indent="1"/>
    </xf>
    <xf numFmtId="0" fontId="22" fillId="0" borderId="0"/>
    <xf numFmtId="0" fontId="22" fillId="0" borderId="0"/>
    <xf numFmtId="0" fontId="22" fillId="0" borderId="0"/>
    <xf numFmtId="0" fontId="100" fillId="76" borderId="32" applyNumberFormat="0" applyProtection="0">
      <alignment horizontal="left" vertical="top" indent="1"/>
    </xf>
    <xf numFmtId="4" fontId="56" fillId="76" borderId="31" applyNumberFormat="0" applyProtection="0">
      <alignment horizontal="left" vertical="center" indent="1"/>
    </xf>
    <xf numFmtId="0" fontId="22" fillId="0" borderId="0"/>
    <xf numFmtId="0" fontId="22" fillId="0" borderId="0"/>
    <xf numFmtId="4" fontId="56" fillId="76" borderId="31" applyNumberFormat="0" applyProtection="0">
      <alignment horizontal="left" vertical="center" indent="1"/>
    </xf>
    <xf numFmtId="0" fontId="100" fillId="75"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4" fontId="68" fillId="51" borderId="49" applyNumberFormat="0" applyProtection="0">
      <alignment horizontal="left" vertical="center" indent="1"/>
    </xf>
    <xf numFmtId="0" fontId="22" fillId="0" borderId="0"/>
    <xf numFmtId="0" fontId="22" fillId="0" borderId="0"/>
    <xf numFmtId="0" fontId="22" fillId="0" borderId="0"/>
    <xf numFmtId="4" fontId="68" fillId="51" borderId="49" applyNumberFormat="0" applyProtection="0">
      <alignment horizontal="left" vertical="center" indent="1"/>
    </xf>
    <xf numFmtId="0" fontId="22" fillId="0" borderId="0"/>
    <xf numFmtId="0" fontId="22" fillId="0" borderId="0"/>
    <xf numFmtId="4" fontId="101" fillId="80" borderId="1" applyNumberFormat="0" applyProtection="0">
      <alignment horizontal="left" vertical="center"/>
    </xf>
    <xf numFmtId="0" fontId="22" fillId="0" borderId="0"/>
    <xf numFmtId="0" fontId="22" fillId="0" borderId="0"/>
    <xf numFmtId="0" fontId="22" fillId="0" borderId="0"/>
    <xf numFmtId="4" fontId="68" fillId="51" borderId="49" applyNumberFormat="0" applyProtection="0">
      <alignment horizontal="left" vertical="center" indent="1"/>
    </xf>
    <xf numFmtId="4" fontId="68" fillId="51" borderId="49" applyNumberFormat="0" applyProtection="0">
      <alignment horizontal="left" vertical="center" indent="1"/>
    </xf>
    <xf numFmtId="0" fontId="22" fillId="0" borderId="0"/>
    <xf numFmtId="0" fontId="22" fillId="0" borderId="0"/>
    <xf numFmtId="0" fontId="22" fillId="0" borderId="0"/>
    <xf numFmtId="0" fontId="22" fillId="129" borderId="31" applyNumberFormat="0" applyProtection="0">
      <alignment horizontal="left" vertical="center" indent="1"/>
    </xf>
    <xf numFmtId="4" fontId="101" fillId="80" borderId="1" applyNumberFormat="0" applyProtection="0">
      <alignment horizontal="left" vertical="center"/>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129" borderId="31" applyNumberFormat="0" applyProtection="0">
      <alignment horizontal="left" vertical="center" indent="1"/>
    </xf>
    <xf numFmtId="4" fontId="100" fillId="103" borderId="0"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68" fillId="35" borderId="49" applyNumberFormat="0" applyProtection="0">
      <alignment horizontal="right" vertical="center"/>
    </xf>
    <xf numFmtId="0" fontId="22" fillId="0" borderId="0"/>
    <xf numFmtId="0" fontId="22" fillId="0" borderId="0"/>
    <xf numFmtId="0" fontId="22" fillId="0" borderId="0"/>
    <xf numFmtId="4" fontId="68" fillId="35" borderId="49" applyNumberFormat="0" applyProtection="0">
      <alignment horizontal="right" vertical="center"/>
    </xf>
    <xf numFmtId="0" fontId="22" fillId="0" borderId="0"/>
    <xf numFmtId="0" fontId="22" fillId="0" borderId="0"/>
    <xf numFmtId="4" fontId="68" fillId="35" borderId="49" applyNumberFormat="0" applyProtection="0">
      <alignment horizontal="right" vertical="center"/>
    </xf>
    <xf numFmtId="4" fontId="68" fillId="35" borderId="49" applyNumberFormat="0" applyProtection="0">
      <alignment horizontal="right" vertical="center"/>
    </xf>
    <xf numFmtId="0" fontId="22" fillId="0" borderId="0"/>
    <xf numFmtId="0" fontId="22" fillId="0" borderId="0"/>
    <xf numFmtId="0" fontId="22" fillId="0" borderId="0"/>
    <xf numFmtId="4" fontId="56" fillId="35" borderId="32" applyNumberFormat="0" applyProtection="0">
      <alignment horizontal="right" vertical="center"/>
    </xf>
    <xf numFmtId="4" fontId="56" fillId="97" borderId="31" applyNumberFormat="0" applyProtection="0">
      <alignment horizontal="right" vertical="center"/>
    </xf>
    <xf numFmtId="0" fontId="22" fillId="0" borderId="0"/>
    <xf numFmtId="0" fontId="22" fillId="0" borderId="0"/>
    <xf numFmtId="4" fontId="56" fillId="97" borderId="31" applyNumberFormat="0" applyProtection="0">
      <alignment horizontal="right" vertical="center"/>
    </xf>
    <xf numFmtId="4" fontId="56" fillId="35"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130" borderId="49" applyNumberFormat="0" applyProtection="0">
      <alignment horizontal="right" vertical="center"/>
    </xf>
    <xf numFmtId="0" fontId="22" fillId="0" borderId="0"/>
    <xf numFmtId="0" fontId="22" fillId="0" borderId="0"/>
    <xf numFmtId="0" fontId="22" fillId="0" borderId="0"/>
    <xf numFmtId="4" fontId="68" fillId="130" borderId="49" applyNumberFormat="0" applyProtection="0">
      <alignment horizontal="right" vertical="center"/>
    </xf>
    <xf numFmtId="0" fontId="22" fillId="0" borderId="0"/>
    <xf numFmtId="0" fontId="22" fillId="0" borderId="0"/>
    <xf numFmtId="4" fontId="68" fillId="130" borderId="49" applyNumberFormat="0" applyProtection="0">
      <alignment horizontal="right" vertical="center"/>
    </xf>
    <xf numFmtId="4" fontId="68" fillId="130" borderId="49" applyNumberFormat="0" applyProtection="0">
      <alignment horizontal="right" vertical="center"/>
    </xf>
    <xf numFmtId="0" fontId="22" fillId="0" borderId="0"/>
    <xf numFmtId="0" fontId="22" fillId="0" borderId="0"/>
    <xf numFmtId="0" fontId="22" fillId="0" borderId="0"/>
    <xf numFmtId="4" fontId="56" fillId="36" borderId="32" applyNumberFormat="0" applyProtection="0">
      <alignment horizontal="right" vertical="center"/>
    </xf>
    <xf numFmtId="4" fontId="56" fillId="131" borderId="31" applyNumberFormat="0" applyProtection="0">
      <alignment horizontal="right" vertical="center"/>
    </xf>
    <xf numFmtId="0" fontId="22" fillId="0" borderId="0"/>
    <xf numFmtId="0" fontId="22" fillId="0" borderId="0"/>
    <xf numFmtId="4" fontId="56" fillId="131" borderId="31" applyNumberFormat="0" applyProtection="0">
      <alignment horizontal="right" vertical="center"/>
    </xf>
    <xf numFmtId="4" fontId="56" fillId="36"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60" borderId="59" applyNumberFormat="0" applyProtection="0">
      <alignment horizontal="right" vertical="center"/>
    </xf>
    <xf numFmtId="0" fontId="22" fillId="0" borderId="0"/>
    <xf numFmtId="0" fontId="22" fillId="0" borderId="0"/>
    <xf numFmtId="0" fontId="22" fillId="0" borderId="0"/>
    <xf numFmtId="4" fontId="68" fillId="60" borderId="59" applyNumberFormat="0" applyProtection="0">
      <alignment horizontal="right" vertical="center"/>
    </xf>
    <xf numFmtId="0" fontId="22" fillId="0" borderId="0"/>
    <xf numFmtId="0" fontId="22" fillId="0" borderId="0"/>
    <xf numFmtId="4" fontId="68" fillId="60" borderId="59" applyNumberFormat="0" applyProtection="0">
      <alignment horizontal="right" vertical="center"/>
    </xf>
    <xf numFmtId="4" fontId="68" fillId="60" borderId="59" applyNumberFormat="0" applyProtection="0">
      <alignment horizontal="right" vertical="center"/>
    </xf>
    <xf numFmtId="0" fontId="22" fillId="0" borderId="0"/>
    <xf numFmtId="0" fontId="22" fillId="0" borderId="0"/>
    <xf numFmtId="0" fontId="22" fillId="0" borderId="0"/>
    <xf numFmtId="4" fontId="56" fillId="60" borderId="32" applyNumberFormat="0" applyProtection="0">
      <alignment horizontal="right" vertical="center"/>
    </xf>
    <xf numFmtId="4" fontId="56" fillId="89" borderId="31" applyNumberFormat="0" applyProtection="0">
      <alignment horizontal="right" vertical="center"/>
    </xf>
    <xf numFmtId="0" fontId="22" fillId="0" borderId="0"/>
    <xf numFmtId="0" fontId="22" fillId="0" borderId="0"/>
    <xf numFmtId="4" fontId="56" fillId="89" borderId="31" applyNumberFormat="0" applyProtection="0">
      <alignment horizontal="right" vertical="center"/>
    </xf>
    <xf numFmtId="4" fontId="56" fillId="60"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48" borderId="49" applyNumberFormat="0" applyProtection="0">
      <alignment horizontal="right" vertical="center"/>
    </xf>
    <xf numFmtId="0" fontId="22" fillId="0" borderId="0"/>
    <xf numFmtId="0" fontId="22" fillId="0" borderId="0"/>
    <xf numFmtId="0" fontId="22" fillId="0" borderId="0"/>
    <xf numFmtId="4" fontId="68" fillId="48" borderId="49" applyNumberFormat="0" applyProtection="0">
      <alignment horizontal="right" vertical="center"/>
    </xf>
    <xf numFmtId="0" fontId="22" fillId="0" borderId="0"/>
    <xf numFmtId="0" fontId="22" fillId="0" borderId="0"/>
    <xf numFmtId="4" fontId="68" fillId="48" borderId="49" applyNumberFormat="0" applyProtection="0">
      <alignment horizontal="right" vertical="center"/>
    </xf>
    <xf numFmtId="4" fontId="68" fillId="48" borderId="49" applyNumberFormat="0" applyProtection="0">
      <alignment horizontal="right" vertical="center"/>
    </xf>
    <xf numFmtId="0" fontId="22" fillId="0" borderId="0"/>
    <xf numFmtId="0" fontId="22" fillId="0" borderId="0"/>
    <xf numFmtId="0" fontId="22" fillId="0" borderId="0"/>
    <xf numFmtId="4" fontId="56" fillId="48" borderId="32" applyNumberFormat="0" applyProtection="0">
      <alignment horizontal="right" vertical="center"/>
    </xf>
    <xf numFmtId="4" fontId="56" fillId="94" borderId="31" applyNumberFormat="0" applyProtection="0">
      <alignment horizontal="right" vertical="center"/>
    </xf>
    <xf numFmtId="0" fontId="22" fillId="0" borderId="0"/>
    <xf numFmtId="0" fontId="22" fillId="0" borderId="0"/>
    <xf numFmtId="4" fontId="56" fillId="94" borderId="31" applyNumberFormat="0" applyProtection="0">
      <alignment horizontal="right" vertical="center"/>
    </xf>
    <xf numFmtId="4" fontId="56" fillId="48"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52" borderId="49" applyNumberFormat="0" applyProtection="0">
      <alignment horizontal="right" vertical="center"/>
    </xf>
    <xf numFmtId="0" fontId="22" fillId="0" borderId="0"/>
    <xf numFmtId="0" fontId="22" fillId="0" borderId="0"/>
    <xf numFmtId="0" fontId="22" fillId="0" borderId="0"/>
    <xf numFmtId="4" fontId="68" fillId="52" borderId="49" applyNumberFormat="0" applyProtection="0">
      <alignment horizontal="right" vertical="center"/>
    </xf>
    <xf numFmtId="0" fontId="22" fillId="0" borderId="0"/>
    <xf numFmtId="0" fontId="22" fillId="0" borderId="0"/>
    <xf numFmtId="4" fontId="68" fillId="52" borderId="49" applyNumberFormat="0" applyProtection="0">
      <alignment horizontal="right" vertical="center"/>
    </xf>
    <xf numFmtId="4" fontId="68" fillId="52" borderId="49" applyNumberFormat="0" applyProtection="0">
      <alignment horizontal="right" vertical="center"/>
    </xf>
    <xf numFmtId="0" fontId="22" fillId="0" borderId="0"/>
    <xf numFmtId="0" fontId="22" fillId="0" borderId="0"/>
    <xf numFmtId="0" fontId="22" fillId="0" borderId="0"/>
    <xf numFmtId="4" fontId="56" fillId="52" borderId="32" applyNumberFormat="0" applyProtection="0">
      <alignment horizontal="right" vertical="center"/>
    </xf>
    <xf numFmtId="4" fontId="56" fillId="132" borderId="31" applyNumberFormat="0" applyProtection="0">
      <alignment horizontal="right" vertical="center"/>
    </xf>
    <xf numFmtId="0" fontId="22" fillId="0" borderId="0"/>
    <xf numFmtId="0" fontId="22" fillId="0" borderId="0"/>
    <xf numFmtId="4" fontId="56" fillId="132" borderId="31" applyNumberFormat="0" applyProtection="0">
      <alignment horizontal="right" vertical="center"/>
    </xf>
    <xf numFmtId="4" fontId="56" fillId="52"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67" borderId="49" applyNumberFormat="0" applyProtection="0">
      <alignment horizontal="right" vertical="center"/>
    </xf>
    <xf numFmtId="0" fontId="22" fillId="0" borderId="0"/>
    <xf numFmtId="0" fontId="22" fillId="0" borderId="0"/>
    <xf numFmtId="0" fontId="22" fillId="0" borderId="0"/>
    <xf numFmtId="4" fontId="68" fillId="67" borderId="49" applyNumberFormat="0" applyProtection="0">
      <alignment horizontal="right" vertical="center"/>
    </xf>
    <xf numFmtId="0" fontId="22" fillId="0" borderId="0"/>
    <xf numFmtId="0" fontId="22" fillId="0" borderId="0"/>
    <xf numFmtId="4" fontId="68" fillId="67" borderId="49" applyNumberFormat="0" applyProtection="0">
      <alignment horizontal="right" vertical="center"/>
    </xf>
    <xf numFmtId="4" fontId="68" fillId="67" borderId="49" applyNumberFormat="0" applyProtection="0">
      <alignment horizontal="right" vertical="center"/>
    </xf>
    <xf numFmtId="0" fontId="22" fillId="0" borderId="0"/>
    <xf numFmtId="0" fontId="22" fillId="0" borderId="0"/>
    <xf numFmtId="0" fontId="22" fillId="0" borderId="0"/>
    <xf numFmtId="4" fontId="56" fillId="67" borderId="32" applyNumberFormat="0" applyProtection="0">
      <alignment horizontal="right" vertical="center"/>
    </xf>
    <xf numFmtId="4" fontId="56" fillId="98" borderId="31" applyNumberFormat="0" applyProtection="0">
      <alignment horizontal="right" vertical="center"/>
    </xf>
    <xf numFmtId="0" fontId="22" fillId="0" borderId="0"/>
    <xf numFmtId="0" fontId="22" fillId="0" borderId="0"/>
    <xf numFmtId="4" fontId="56" fillId="98" borderId="31" applyNumberFormat="0" applyProtection="0">
      <alignment horizontal="right" vertical="center"/>
    </xf>
    <xf numFmtId="4" fontId="56" fillId="67"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46" borderId="49" applyNumberFormat="0" applyProtection="0">
      <alignment horizontal="right" vertical="center"/>
    </xf>
    <xf numFmtId="0" fontId="22" fillId="0" borderId="0"/>
    <xf numFmtId="0" fontId="22" fillId="0" borderId="0"/>
    <xf numFmtId="0" fontId="22" fillId="0" borderId="0"/>
    <xf numFmtId="4" fontId="68" fillId="46" borderId="49" applyNumberFormat="0" applyProtection="0">
      <alignment horizontal="right" vertical="center"/>
    </xf>
    <xf numFmtId="0" fontId="22" fillId="0" borderId="0"/>
    <xf numFmtId="0" fontId="22" fillId="0" borderId="0"/>
    <xf numFmtId="4" fontId="68" fillId="46" borderId="49" applyNumberFormat="0" applyProtection="0">
      <alignment horizontal="right" vertical="center"/>
    </xf>
    <xf numFmtId="4" fontId="68" fillId="46" borderId="49" applyNumberFormat="0" applyProtection="0">
      <alignment horizontal="right" vertical="center"/>
    </xf>
    <xf numFmtId="0" fontId="22" fillId="0" borderId="0"/>
    <xf numFmtId="0" fontId="22" fillId="0" borderId="0"/>
    <xf numFmtId="0" fontId="22" fillId="0" borderId="0"/>
    <xf numFmtId="4" fontId="56" fillId="46" borderId="32" applyNumberFormat="0" applyProtection="0">
      <alignment horizontal="right" vertical="center"/>
    </xf>
    <xf numFmtId="4" fontId="56" fillId="133" borderId="31" applyNumberFormat="0" applyProtection="0">
      <alignment horizontal="right" vertical="center"/>
    </xf>
    <xf numFmtId="0" fontId="22" fillId="0" borderId="0"/>
    <xf numFmtId="0" fontId="22" fillId="0" borderId="0"/>
    <xf numFmtId="4" fontId="56" fillId="133" borderId="31" applyNumberFormat="0" applyProtection="0">
      <alignment horizontal="right" vertical="center"/>
    </xf>
    <xf numFmtId="4" fontId="56" fillId="46"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71" borderId="49" applyNumberFormat="0" applyProtection="0">
      <alignment horizontal="right" vertical="center"/>
    </xf>
    <xf numFmtId="0" fontId="22" fillId="0" borderId="0"/>
    <xf numFmtId="0" fontId="22" fillId="0" borderId="0"/>
    <xf numFmtId="0" fontId="22" fillId="0" borderId="0"/>
    <xf numFmtId="4" fontId="68" fillId="71" borderId="49" applyNumberFormat="0" applyProtection="0">
      <alignment horizontal="right" vertical="center"/>
    </xf>
    <xf numFmtId="0" fontId="22" fillId="0" borderId="0"/>
    <xf numFmtId="0" fontId="22" fillId="0" borderId="0"/>
    <xf numFmtId="4" fontId="68" fillId="71" borderId="49" applyNumberFormat="0" applyProtection="0">
      <alignment horizontal="right" vertical="center"/>
    </xf>
    <xf numFmtId="4" fontId="68" fillId="71" borderId="49" applyNumberFormat="0" applyProtection="0">
      <alignment horizontal="right" vertical="center"/>
    </xf>
    <xf numFmtId="0" fontId="22" fillId="0" borderId="0"/>
    <xf numFmtId="0" fontId="22" fillId="0" borderId="0"/>
    <xf numFmtId="0" fontId="22" fillId="0" borderId="0"/>
    <xf numFmtId="4" fontId="56" fillId="71" borderId="32" applyNumberFormat="0" applyProtection="0">
      <alignment horizontal="right" vertical="center"/>
    </xf>
    <xf numFmtId="4" fontId="56" fillId="134" borderId="31" applyNumberFormat="0" applyProtection="0">
      <alignment horizontal="right" vertical="center"/>
    </xf>
    <xf numFmtId="0" fontId="22" fillId="0" borderId="0"/>
    <xf numFmtId="0" fontId="22" fillId="0" borderId="0"/>
    <xf numFmtId="4" fontId="56" fillId="134" borderId="31" applyNumberFormat="0" applyProtection="0">
      <alignment horizontal="right" vertical="center"/>
    </xf>
    <xf numFmtId="4" fontId="56" fillId="71"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45" borderId="49" applyNumberFormat="0" applyProtection="0">
      <alignment horizontal="right" vertical="center"/>
    </xf>
    <xf numFmtId="0" fontId="22" fillId="0" borderId="0"/>
    <xf numFmtId="0" fontId="22" fillId="0" borderId="0"/>
    <xf numFmtId="0" fontId="22" fillId="0" borderId="0"/>
    <xf numFmtId="4" fontId="68" fillId="45" borderId="49" applyNumberFormat="0" applyProtection="0">
      <alignment horizontal="right" vertical="center"/>
    </xf>
    <xf numFmtId="0" fontId="22" fillId="0" borderId="0"/>
    <xf numFmtId="0" fontId="22" fillId="0" borderId="0"/>
    <xf numFmtId="4" fontId="68" fillId="45" borderId="49" applyNumberFormat="0" applyProtection="0">
      <alignment horizontal="right" vertical="center"/>
    </xf>
    <xf numFmtId="4" fontId="68" fillId="45" borderId="49" applyNumberFormat="0" applyProtection="0">
      <alignment horizontal="right" vertical="center"/>
    </xf>
    <xf numFmtId="0" fontId="22" fillId="0" borderId="0"/>
    <xf numFmtId="0" fontId="22" fillId="0" borderId="0"/>
    <xf numFmtId="0" fontId="22" fillId="0" borderId="0"/>
    <xf numFmtId="4" fontId="56" fillId="45" borderId="32" applyNumberFormat="0" applyProtection="0">
      <alignment horizontal="right" vertical="center"/>
    </xf>
    <xf numFmtId="4" fontId="56" fillId="93" borderId="31" applyNumberFormat="0" applyProtection="0">
      <alignment horizontal="right" vertical="center"/>
    </xf>
    <xf numFmtId="0" fontId="22" fillId="0" borderId="0"/>
    <xf numFmtId="0" fontId="22" fillId="0" borderId="0"/>
    <xf numFmtId="4" fontId="56" fillId="93" borderId="31" applyNumberFormat="0" applyProtection="0">
      <alignment horizontal="right" vertical="center"/>
    </xf>
    <xf numFmtId="4" fontId="56" fillId="45" borderId="32"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68" fillId="135" borderId="59" applyNumberFormat="0" applyProtection="0">
      <alignment horizontal="left" vertical="center" indent="1"/>
    </xf>
    <xf numFmtId="0" fontId="22" fillId="0" borderId="0"/>
    <xf numFmtId="0" fontId="22" fillId="0" borderId="0"/>
    <xf numFmtId="0" fontId="22" fillId="0" borderId="0"/>
    <xf numFmtId="4" fontId="68" fillId="135" borderId="59" applyNumberFormat="0" applyProtection="0">
      <alignment horizontal="left" vertical="center" indent="1"/>
    </xf>
    <xf numFmtId="0" fontId="22" fillId="0" borderId="0"/>
    <xf numFmtId="0" fontId="22" fillId="0" borderId="0"/>
    <xf numFmtId="4" fontId="68" fillId="135" borderId="59" applyNumberFormat="0" applyProtection="0">
      <alignment horizontal="left" vertical="center" indent="1"/>
    </xf>
    <xf numFmtId="4" fontId="68" fillId="135" borderId="59" applyNumberFormat="0" applyProtection="0">
      <alignment horizontal="left" vertical="center" indent="1"/>
    </xf>
    <xf numFmtId="0" fontId="22" fillId="0" borderId="0"/>
    <xf numFmtId="0" fontId="22" fillId="0" borderId="0"/>
    <xf numFmtId="0" fontId="22" fillId="0" borderId="0"/>
    <xf numFmtId="4" fontId="100" fillId="0" borderId="1" applyNumberFormat="0" applyProtection="0">
      <alignment horizontal="left" vertical="center" indent="1"/>
    </xf>
    <xf numFmtId="4" fontId="100" fillId="136" borderId="31" applyNumberFormat="0" applyProtection="0">
      <alignment horizontal="left" vertical="center" indent="1"/>
    </xf>
    <xf numFmtId="0" fontId="22" fillId="0" borderId="0"/>
    <xf numFmtId="0" fontId="22" fillId="0" borderId="0"/>
    <xf numFmtId="4" fontId="100" fillId="136" borderId="31" applyNumberFormat="0" applyProtection="0">
      <alignment horizontal="left" vertical="center" indent="1"/>
    </xf>
    <xf numFmtId="4" fontId="100" fillId="135" borderId="60" applyNumberFormat="0" applyProtection="0">
      <alignment horizontal="left" vertical="center" indent="1"/>
    </xf>
    <xf numFmtId="0" fontId="22" fillId="0" borderId="0"/>
    <xf numFmtId="0" fontId="22" fillId="0" borderId="0"/>
    <xf numFmtId="0" fontId="22" fillId="0" borderId="0"/>
    <xf numFmtId="0" fontId="22" fillId="0" borderId="0"/>
    <xf numFmtId="4" fontId="22" fillId="64" borderId="59" applyNumberFormat="0" applyProtection="0">
      <alignment horizontal="left" vertical="center" indent="1"/>
    </xf>
    <xf numFmtId="4" fontId="22" fillId="64" borderId="59" applyNumberFormat="0" applyProtection="0">
      <alignment horizontal="left" vertical="center" indent="1"/>
    </xf>
    <xf numFmtId="0" fontId="22" fillId="0" borderId="0"/>
    <xf numFmtId="0" fontId="22" fillId="0" borderId="0"/>
    <xf numFmtId="0" fontId="22" fillId="0" borderId="0"/>
    <xf numFmtId="4" fontId="56" fillId="0" borderId="1" applyNumberFormat="0" applyProtection="0">
      <alignment horizontal="left" vertical="center" indent="1"/>
    </xf>
    <xf numFmtId="4" fontId="56" fillId="87" borderId="61" applyNumberFormat="0" applyProtection="0">
      <alignment horizontal="left" vertical="center" indent="1"/>
    </xf>
    <xf numFmtId="0" fontId="22" fillId="0" borderId="0"/>
    <xf numFmtId="0" fontId="22" fillId="0" borderId="0"/>
    <xf numFmtId="4" fontId="56" fillId="87" borderId="61" applyNumberFormat="0" applyProtection="0">
      <alignment horizontal="left" vertical="center" indent="1"/>
    </xf>
    <xf numFmtId="4" fontId="56" fillId="88" borderId="0" applyNumberFormat="0" applyProtection="0">
      <alignment horizontal="left" vertical="center" indent="1"/>
    </xf>
    <xf numFmtId="0" fontId="22" fillId="0" borderId="0"/>
    <xf numFmtId="0" fontId="22" fillId="0" borderId="0"/>
    <xf numFmtId="0" fontId="22" fillId="0" borderId="0"/>
    <xf numFmtId="0" fontId="22" fillId="0" borderId="0"/>
    <xf numFmtId="4" fontId="22" fillId="64" borderId="59" applyNumberFormat="0" applyProtection="0">
      <alignment horizontal="left" vertical="center" indent="1"/>
    </xf>
    <xf numFmtId="4" fontId="22" fillId="64" borderId="59" applyNumberFormat="0" applyProtection="0">
      <alignment horizontal="left" vertical="center" indent="1"/>
    </xf>
    <xf numFmtId="0" fontId="22" fillId="0" borderId="0"/>
    <xf numFmtId="4" fontId="103" fillId="82" borderId="0" applyNumberFormat="0" applyProtection="0">
      <alignment horizontal="left" vertical="center" indent="1"/>
    </xf>
    <xf numFmtId="0" fontId="22" fillId="0" borderId="0"/>
    <xf numFmtId="0" fontId="22" fillId="0" borderId="0"/>
    <xf numFmtId="4" fontId="103" fillId="64"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68" fillId="103" borderId="49" applyNumberFormat="0" applyProtection="0">
      <alignment horizontal="right" vertical="center"/>
    </xf>
    <xf numFmtId="0" fontId="22" fillId="0" borderId="0"/>
    <xf numFmtId="0" fontId="22" fillId="0" borderId="0"/>
    <xf numFmtId="0" fontId="22" fillId="0" borderId="0"/>
    <xf numFmtId="4" fontId="68" fillId="103" borderId="49" applyNumberFormat="0" applyProtection="0">
      <alignment horizontal="right" vertical="center"/>
    </xf>
    <xf numFmtId="0" fontId="22" fillId="0" borderId="0"/>
    <xf numFmtId="0" fontId="22" fillId="0" borderId="0"/>
    <xf numFmtId="4" fontId="68" fillId="103" borderId="49" applyNumberFormat="0" applyProtection="0">
      <alignment horizontal="right" vertical="center"/>
    </xf>
    <xf numFmtId="4" fontId="68" fillId="103" borderId="49" applyNumberFormat="0" applyProtection="0">
      <alignment horizontal="right" vertical="center"/>
    </xf>
    <xf numFmtId="0" fontId="22" fillId="0" borderId="0"/>
    <xf numFmtId="0" fontId="22" fillId="0" borderId="0"/>
    <xf numFmtId="0" fontId="22" fillId="0" borderId="0"/>
    <xf numFmtId="0" fontId="22" fillId="129" borderId="31" applyNumberFormat="0" applyProtection="0">
      <alignment horizontal="left" vertical="center" indent="1"/>
    </xf>
    <xf numFmtId="4" fontId="104" fillId="47" borderId="32" applyNumberFormat="0" applyProtection="0">
      <alignment horizontal="center" vertical="center"/>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129" borderId="31" applyNumberFormat="0" applyProtection="0">
      <alignment horizontal="left" vertical="center" indent="1"/>
    </xf>
    <xf numFmtId="4" fontId="56" fillId="103" borderId="32" applyNumberFormat="0" applyProtection="0">
      <alignment horizontal="right" vertical="center"/>
    </xf>
    <xf numFmtId="0" fontId="22" fillId="129" borderId="31" applyNumberFormat="0" applyProtection="0">
      <alignment horizontal="left" vertical="center" indent="1"/>
    </xf>
    <xf numFmtId="0" fontId="22" fillId="0" borderId="0"/>
    <xf numFmtId="0" fontId="22" fillId="0" borderId="0"/>
    <xf numFmtId="4" fontId="105" fillId="74" borderId="33">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68" fillId="88" borderId="59" applyNumberFormat="0" applyProtection="0">
      <alignment horizontal="left" vertical="center" indent="1"/>
    </xf>
    <xf numFmtId="0" fontId="22" fillId="0" borderId="0"/>
    <xf numFmtId="0" fontId="22" fillId="0" borderId="0"/>
    <xf numFmtId="0" fontId="22" fillId="0" borderId="0"/>
    <xf numFmtId="4" fontId="68" fillId="88" borderId="59" applyNumberFormat="0" applyProtection="0">
      <alignment horizontal="left" vertical="center" indent="1"/>
    </xf>
    <xf numFmtId="0" fontId="22" fillId="0" borderId="0"/>
    <xf numFmtId="0" fontId="22" fillId="0" borderId="0"/>
    <xf numFmtId="4" fontId="101" fillId="0" borderId="0" applyNumberFormat="0" applyProtection="0">
      <alignment horizontal="left" vertical="center" indent="1"/>
    </xf>
    <xf numFmtId="0" fontId="22" fillId="0" borderId="0"/>
    <xf numFmtId="0" fontId="22" fillId="0" borderId="0"/>
    <xf numFmtId="0" fontId="22" fillId="0" borderId="0"/>
    <xf numFmtId="4" fontId="68" fillId="88" borderId="59" applyNumberFormat="0" applyProtection="0">
      <alignment horizontal="left" vertical="center" indent="1"/>
    </xf>
    <xf numFmtId="4" fontId="68" fillId="88" borderId="59" applyNumberFormat="0" applyProtection="0">
      <alignment horizontal="left" vertical="center" indent="1"/>
    </xf>
    <xf numFmtId="0" fontId="22" fillId="0" borderId="0"/>
    <xf numFmtId="0" fontId="22" fillId="0" borderId="0"/>
    <xf numFmtId="0" fontId="22" fillId="0" borderId="0"/>
    <xf numFmtId="4" fontId="101" fillId="0" borderId="0" applyNumberFormat="0" applyProtection="0">
      <alignment horizontal="left" vertical="center" indent="1"/>
    </xf>
    <xf numFmtId="4" fontId="56" fillId="87" borderId="31" applyNumberFormat="0" applyProtection="0">
      <alignment horizontal="left" vertical="center" indent="1"/>
    </xf>
    <xf numFmtId="0" fontId="22" fillId="0" borderId="0"/>
    <xf numFmtId="0" fontId="22" fillId="0" borderId="0"/>
    <xf numFmtId="4" fontId="56" fillId="87" borderId="31" applyNumberFormat="0" applyProtection="0">
      <alignment horizontal="left" vertical="center" indent="1"/>
    </xf>
    <xf numFmtId="4" fontId="56" fillId="88"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68" fillId="103" borderId="59" applyNumberFormat="0" applyProtection="0">
      <alignment horizontal="left" vertical="center" indent="1"/>
    </xf>
    <xf numFmtId="0" fontId="22" fillId="0" borderId="0"/>
    <xf numFmtId="0" fontId="22" fillId="0" borderId="0"/>
    <xf numFmtId="0" fontId="22" fillId="0" borderId="0"/>
    <xf numFmtId="4" fontId="68" fillId="103" borderId="59" applyNumberFormat="0" applyProtection="0">
      <alignment horizontal="left" vertical="center" indent="1"/>
    </xf>
    <xf numFmtId="0" fontId="22" fillId="0" borderId="0"/>
    <xf numFmtId="0" fontId="22" fillId="0" borderId="0"/>
    <xf numFmtId="4" fontId="101" fillId="0" borderId="0" applyNumberFormat="0" applyProtection="0">
      <alignment horizontal="left" vertical="center" indent="1"/>
    </xf>
    <xf numFmtId="0" fontId="22" fillId="0" borderId="0"/>
    <xf numFmtId="0" fontId="22" fillId="0" borderId="0"/>
    <xf numFmtId="0" fontId="22" fillId="0" borderId="0"/>
    <xf numFmtId="4" fontId="68" fillId="103" borderId="59" applyNumberFormat="0" applyProtection="0">
      <alignment horizontal="left" vertical="center" indent="1"/>
    </xf>
    <xf numFmtId="4" fontId="68" fillId="103" borderId="59" applyNumberFormat="0" applyProtection="0">
      <alignment horizontal="left" vertical="center" indent="1"/>
    </xf>
    <xf numFmtId="0" fontId="22" fillId="0" borderId="0"/>
    <xf numFmtId="0" fontId="22" fillId="0" borderId="0"/>
    <xf numFmtId="0" fontId="22" fillId="0" borderId="0"/>
    <xf numFmtId="4" fontId="101" fillId="0" borderId="0" applyNumberFormat="0" applyProtection="0">
      <alignment horizontal="left" vertical="center" indent="1"/>
    </xf>
    <xf numFmtId="4" fontId="56" fillId="137" borderId="31" applyNumberFormat="0" applyProtection="0">
      <alignment horizontal="left" vertical="center" indent="1"/>
    </xf>
    <xf numFmtId="0" fontId="22" fillId="0" borderId="0"/>
    <xf numFmtId="0" fontId="22" fillId="0" borderId="0"/>
    <xf numFmtId="4" fontId="56" fillId="137" borderId="31" applyNumberFormat="0" applyProtection="0">
      <alignment horizontal="left" vertical="center" indent="1"/>
    </xf>
    <xf numFmtId="4" fontId="56" fillId="103"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68" fillId="47" borderId="49" applyNumberFormat="0" applyProtection="0">
      <alignment horizontal="left" vertical="center" indent="1"/>
    </xf>
    <xf numFmtId="0" fontId="22" fillId="0" borderId="0"/>
    <xf numFmtId="0" fontId="22" fillId="0" borderId="0"/>
    <xf numFmtId="0" fontId="22" fillId="0" borderId="0"/>
    <xf numFmtId="0" fontId="68" fillId="47" borderId="49" applyNumberFormat="0" applyProtection="0">
      <alignment horizontal="left" vertical="center" indent="1"/>
    </xf>
    <xf numFmtId="0" fontId="22" fillId="0" borderId="0"/>
    <xf numFmtId="0" fontId="22" fillId="0" borderId="0"/>
    <xf numFmtId="0" fontId="101" fillId="83" borderId="1" applyNumberFormat="0" applyProtection="0">
      <alignment horizontal="left" vertical="center" indent="2"/>
    </xf>
    <xf numFmtId="0" fontId="22" fillId="0" borderId="0"/>
    <xf numFmtId="0" fontId="22" fillId="0" borderId="0"/>
    <xf numFmtId="0" fontId="22" fillId="0" borderId="0"/>
    <xf numFmtId="0" fontId="68" fillId="47" borderId="49" applyNumberFormat="0" applyProtection="0">
      <alignment horizontal="left" vertical="center" indent="1"/>
    </xf>
    <xf numFmtId="0" fontId="68" fillId="47" borderId="49" applyNumberFormat="0" applyProtection="0">
      <alignment horizontal="left" vertical="center" indent="1"/>
    </xf>
    <xf numFmtId="0" fontId="22" fillId="0" borderId="0"/>
    <xf numFmtId="0" fontId="22" fillId="0" borderId="0"/>
    <xf numFmtId="0" fontId="22" fillId="0" borderId="0"/>
    <xf numFmtId="0" fontId="22" fillId="137" borderId="31" applyNumberFormat="0" applyProtection="0">
      <alignment horizontal="left" vertical="center" indent="1"/>
    </xf>
    <xf numFmtId="0" fontId="101" fillId="83" borderId="1" applyNumberFormat="0" applyProtection="0">
      <alignment horizontal="left" vertical="center" indent="2"/>
    </xf>
    <xf numFmtId="0" fontId="22" fillId="137" borderId="31" applyNumberFormat="0" applyProtection="0">
      <alignment horizontal="left" vertical="center" indent="1"/>
    </xf>
    <xf numFmtId="0" fontId="22" fillId="137" borderId="31" applyNumberFormat="0" applyProtection="0">
      <alignment horizontal="left" vertical="center" indent="1"/>
    </xf>
    <xf numFmtId="0" fontId="22" fillId="0" borderId="0"/>
    <xf numFmtId="0" fontId="22" fillId="0" borderId="0"/>
    <xf numFmtId="0" fontId="22" fillId="137" borderId="31" applyNumberFormat="0" applyProtection="0">
      <alignment horizontal="left" vertical="center" indent="1"/>
    </xf>
    <xf numFmtId="0" fontId="22" fillId="64" borderId="32" applyNumberFormat="0" applyProtection="0">
      <alignment horizontal="left" vertical="center" indent="1"/>
    </xf>
    <xf numFmtId="0" fontId="22" fillId="137" borderId="31" applyNumberFormat="0" applyProtection="0">
      <alignment horizontal="left" vertical="center" indent="1"/>
    </xf>
    <xf numFmtId="0" fontId="22" fillId="0" borderId="0"/>
    <xf numFmtId="0" fontId="22" fillId="0" borderId="0"/>
    <xf numFmtId="0" fontId="22" fillId="0" borderId="0"/>
    <xf numFmtId="0" fontId="22" fillId="0" borderId="0"/>
    <xf numFmtId="0" fontId="22" fillId="82" borderId="32" applyNumberFormat="0" applyProtection="0">
      <alignment horizontal="left" vertical="top" indent="1"/>
    </xf>
    <xf numFmtId="0" fontId="22" fillId="0" borderId="0"/>
    <xf numFmtId="0" fontId="22" fillId="0" borderId="0"/>
    <xf numFmtId="0" fontId="22" fillId="0" borderId="0"/>
    <xf numFmtId="0" fontId="68" fillId="64" borderId="32" applyNumberFormat="0" applyProtection="0">
      <alignment horizontal="left" vertical="top" indent="1"/>
    </xf>
    <xf numFmtId="0" fontId="68" fillId="64" borderId="32" applyNumberFormat="0" applyProtection="0">
      <alignment horizontal="left" vertical="top" indent="1"/>
    </xf>
    <xf numFmtId="0" fontId="22" fillId="0" borderId="0"/>
    <xf numFmtId="0" fontId="22" fillId="0" borderId="0"/>
    <xf numFmtId="0" fontId="22" fillId="0" borderId="0"/>
    <xf numFmtId="0" fontId="22" fillId="137" borderId="31" applyNumberFormat="0" applyProtection="0">
      <alignment horizontal="left" vertical="center" indent="1"/>
    </xf>
    <xf numFmtId="0" fontId="22" fillId="82" borderId="32" applyNumberFormat="0" applyProtection="0">
      <alignment horizontal="left" vertical="top" indent="1"/>
    </xf>
    <xf numFmtId="0" fontId="22" fillId="137" borderId="31" applyNumberFormat="0" applyProtection="0">
      <alignment horizontal="left" vertical="center" indent="1"/>
    </xf>
    <xf numFmtId="0" fontId="22" fillId="137" borderId="31" applyNumberFormat="0" applyProtection="0">
      <alignment horizontal="left" vertical="center" indent="1"/>
    </xf>
    <xf numFmtId="0" fontId="22" fillId="0" borderId="0"/>
    <xf numFmtId="0" fontId="22" fillId="0" borderId="0"/>
    <xf numFmtId="0" fontId="22" fillId="82" borderId="32" applyNumberFormat="0" applyProtection="0">
      <alignment horizontal="left" vertical="top" indent="1"/>
    </xf>
    <xf numFmtId="0" fontId="22" fillId="137" borderId="31" applyNumberFormat="0" applyProtection="0">
      <alignment horizontal="left" vertical="center" indent="1"/>
    </xf>
    <xf numFmtId="0" fontId="22" fillId="0" borderId="0"/>
    <xf numFmtId="0" fontId="22" fillId="0" borderId="0"/>
    <xf numFmtId="0" fontId="22" fillId="0" borderId="0"/>
    <xf numFmtId="0" fontId="22" fillId="137" borderId="31" applyNumberFormat="0" applyProtection="0">
      <alignment horizontal="left" vertical="center" indent="1"/>
    </xf>
    <xf numFmtId="0" fontId="22" fillId="64"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68" fillId="69" borderId="49" applyNumberFormat="0" applyProtection="0">
      <alignment horizontal="left" vertical="center" indent="1"/>
    </xf>
    <xf numFmtId="0" fontId="22" fillId="0" borderId="0"/>
    <xf numFmtId="0" fontId="22" fillId="0" borderId="0"/>
    <xf numFmtId="0" fontId="22" fillId="0" borderId="0"/>
    <xf numFmtId="0" fontId="68" fillId="69" borderId="49" applyNumberFormat="0" applyProtection="0">
      <alignment horizontal="left" vertical="center" indent="1"/>
    </xf>
    <xf numFmtId="0" fontId="22" fillId="0" borderId="0"/>
    <xf numFmtId="0" fontId="22" fillId="0" borderId="0"/>
    <xf numFmtId="0" fontId="68" fillId="69" borderId="49" applyNumberFormat="0" applyProtection="0">
      <alignment horizontal="left" vertical="center" indent="1"/>
    </xf>
    <xf numFmtId="0" fontId="68" fillId="69" borderId="49" applyNumberFormat="0" applyProtection="0">
      <alignment horizontal="left" vertical="center" indent="1"/>
    </xf>
    <xf numFmtId="0" fontId="22" fillId="0" borderId="0"/>
    <xf numFmtId="0" fontId="22" fillId="0" borderId="0"/>
    <xf numFmtId="0" fontId="22" fillId="0" borderId="0"/>
    <xf numFmtId="0" fontId="22" fillId="81" borderId="31" applyNumberFormat="0" applyProtection="0">
      <alignment horizontal="left" vertical="center" indent="1"/>
    </xf>
    <xf numFmtId="0" fontId="88" fillId="0" borderId="1" applyNumberFormat="0" applyProtection="0">
      <alignment horizontal="left" vertical="center" indent="2"/>
    </xf>
    <xf numFmtId="0" fontId="22" fillId="81" borderId="31" applyNumberFormat="0" applyProtection="0">
      <alignment horizontal="left" vertical="center" indent="1"/>
    </xf>
    <xf numFmtId="0" fontId="22" fillId="81" borderId="31" applyNumberFormat="0" applyProtection="0">
      <alignment horizontal="left" vertical="center" indent="1"/>
    </xf>
    <xf numFmtId="0" fontId="22" fillId="0" borderId="0"/>
    <xf numFmtId="0" fontId="22" fillId="0" borderId="0"/>
    <xf numFmtId="0" fontId="22" fillId="81" borderId="31" applyNumberFormat="0" applyProtection="0">
      <alignment horizontal="left" vertical="center" indent="1"/>
    </xf>
    <xf numFmtId="0" fontId="22" fillId="103" borderId="32" applyNumberFormat="0" applyProtection="0">
      <alignment horizontal="left" vertical="center" indent="1"/>
    </xf>
    <xf numFmtId="0" fontId="22" fillId="81" borderId="31" applyNumberFormat="0" applyProtection="0">
      <alignment horizontal="left" vertical="center" indent="1"/>
    </xf>
    <xf numFmtId="0" fontId="22" fillId="0" borderId="0"/>
    <xf numFmtId="0" fontId="22" fillId="0" borderId="0"/>
    <xf numFmtId="0" fontId="22" fillId="0" borderId="0"/>
    <xf numFmtId="0" fontId="22" fillId="0" borderId="0"/>
    <xf numFmtId="0" fontId="22" fillId="84" borderId="32" applyNumberFormat="0" applyProtection="0">
      <alignment horizontal="left" vertical="top" indent="1"/>
    </xf>
    <xf numFmtId="0" fontId="22" fillId="0" borderId="0"/>
    <xf numFmtId="0" fontId="22" fillId="0" borderId="0"/>
    <xf numFmtId="0" fontId="22" fillId="0" borderId="0"/>
    <xf numFmtId="0" fontId="68" fillId="103" borderId="32" applyNumberFormat="0" applyProtection="0">
      <alignment horizontal="left" vertical="top" indent="1"/>
    </xf>
    <xf numFmtId="0" fontId="68" fillId="103" borderId="32" applyNumberFormat="0" applyProtection="0">
      <alignment horizontal="left" vertical="top" indent="1"/>
    </xf>
    <xf numFmtId="0" fontId="22" fillId="0" borderId="0"/>
    <xf numFmtId="0" fontId="22" fillId="0" borderId="0"/>
    <xf numFmtId="0" fontId="22" fillId="0" borderId="0"/>
    <xf numFmtId="0" fontId="22" fillId="81" borderId="31" applyNumberFormat="0" applyProtection="0">
      <alignment horizontal="left" vertical="center" indent="1"/>
    </xf>
    <xf numFmtId="0" fontId="22" fillId="84" borderId="32" applyNumberFormat="0" applyProtection="0">
      <alignment horizontal="left" vertical="top" indent="1"/>
    </xf>
    <xf numFmtId="0" fontId="22" fillId="81" borderId="31" applyNumberFormat="0" applyProtection="0">
      <alignment horizontal="left" vertical="center" indent="1"/>
    </xf>
    <xf numFmtId="0" fontId="22" fillId="81" borderId="31" applyNumberFormat="0" applyProtection="0">
      <alignment horizontal="left" vertical="center" indent="1"/>
    </xf>
    <xf numFmtId="0" fontId="22" fillId="0" borderId="0"/>
    <xf numFmtId="0" fontId="22" fillId="0" borderId="0"/>
    <xf numFmtId="0" fontId="22" fillId="84" borderId="32" applyNumberFormat="0" applyProtection="0">
      <alignment horizontal="left" vertical="top" indent="1"/>
    </xf>
    <xf numFmtId="0" fontId="22" fillId="81" borderId="31" applyNumberFormat="0" applyProtection="0">
      <alignment horizontal="left" vertical="center" indent="1"/>
    </xf>
    <xf numFmtId="0" fontId="22" fillId="0" borderId="0"/>
    <xf numFmtId="0" fontId="22" fillId="0" borderId="0"/>
    <xf numFmtId="0" fontId="22" fillId="0" borderId="0"/>
    <xf numFmtId="0" fontId="22" fillId="81" borderId="31" applyNumberFormat="0" applyProtection="0">
      <alignment horizontal="left" vertical="center" indent="1"/>
    </xf>
    <xf numFmtId="0" fontId="22" fillId="103"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68" fillId="43" borderId="49" applyNumberFormat="0" applyProtection="0">
      <alignment horizontal="left" vertical="center" indent="1"/>
    </xf>
    <xf numFmtId="0" fontId="22" fillId="0" borderId="0"/>
    <xf numFmtId="0" fontId="22" fillId="0" borderId="0"/>
    <xf numFmtId="0" fontId="22" fillId="0" borderId="0"/>
    <xf numFmtId="0" fontId="68" fillId="43" borderId="49" applyNumberFormat="0" applyProtection="0">
      <alignment horizontal="left" vertical="center" indent="1"/>
    </xf>
    <xf numFmtId="0" fontId="22" fillId="0" borderId="0"/>
    <xf numFmtId="0" fontId="22" fillId="0" borderId="0"/>
    <xf numFmtId="0" fontId="68" fillId="43" borderId="49" applyNumberFormat="0" applyProtection="0">
      <alignment horizontal="left" vertical="center" indent="1"/>
    </xf>
    <xf numFmtId="0" fontId="68" fillId="43" borderId="49" applyNumberFormat="0" applyProtection="0">
      <alignment horizontal="left" vertical="center" indent="1"/>
    </xf>
    <xf numFmtId="0" fontId="22" fillId="0" borderId="0"/>
    <xf numFmtId="0" fontId="22" fillId="0" borderId="0"/>
    <xf numFmtId="0" fontId="22" fillId="0" borderId="0"/>
    <xf numFmtId="0" fontId="22" fillId="72" borderId="31" applyNumberFormat="0" applyProtection="0">
      <alignment horizontal="left" vertical="center" indent="1"/>
    </xf>
    <xf numFmtId="0" fontId="88" fillId="0" borderId="1" applyNumberFormat="0" applyProtection="0">
      <alignment horizontal="left" vertical="center" indent="2"/>
    </xf>
    <xf numFmtId="0" fontId="22" fillId="72" borderId="31" applyNumberFormat="0" applyProtection="0">
      <alignment horizontal="left" vertical="center" indent="1"/>
    </xf>
    <xf numFmtId="0" fontId="22" fillId="72" borderId="31" applyNumberFormat="0" applyProtection="0">
      <alignment horizontal="left" vertical="center" indent="1"/>
    </xf>
    <xf numFmtId="0" fontId="22" fillId="0" borderId="0"/>
    <xf numFmtId="0" fontId="22" fillId="0" borderId="0"/>
    <xf numFmtId="0" fontId="22" fillId="72" borderId="31" applyNumberFormat="0" applyProtection="0">
      <alignment horizontal="left" vertical="center" indent="1"/>
    </xf>
    <xf numFmtId="0" fontId="22" fillId="43" borderId="32" applyNumberFormat="0" applyProtection="0">
      <alignment horizontal="left" vertical="center" indent="1"/>
    </xf>
    <xf numFmtId="0" fontId="22" fillId="72" borderId="31" applyNumberFormat="0" applyProtection="0">
      <alignment horizontal="left" vertical="center" indent="1"/>
    </xf>
    <xf numFmtId="0" fontId="22" fillId="0" borderId="0"/>
    <xf numFmtId="0" fontId="22" fillId="0" borderId="0"/>
    <xf numFmtId="0" fontId="22" fillId="0" borderId="0"/>
    <xf numFmtId="0" fontId="22" fillId="0" borderId="0"/>
    <xf numFmtId="0" fontId="22" fillId="68" borderId="32" applyNumberFormat="0" applyProtection="0">
      <alignment horizontal="left" vertical="top" indent="1"/>
    </xf>
    <xf numFmtId="0" fontId="22" fillId="0" borderId="0"/>
    <xf numFmtId="0" fontId="22" fillId="0" borderId="0"/>
    <xf numFmtId="0" fontId="22" fillId="0" borderId="0"/>
    <xf numFmtId="0" fontId="68" fillId="43" borderId="32" applyNumberFormat="0" applyProtection="0">
      <alignment horizontal="left" vertical="top" indent="1"/>
    </xf>
    <xf numFmtId="0" fontId="68" fillId="43" borderId="32" applyNumberFormat="0" applyProtection="0">
      <alignment horizontal="left" vertical="top" indent="1"/>
    </xf>
    <xf numFmtId="0" fontId="22" fillId="0" borderId="0"/>
    <xf numFmtId="0" fontId="22" fillId="0" borderId="0"/>
    <xf numFmtId="0" fontId="22" fillId="0" borderId="0"/>
    <xf numFmtId="0" fontId="22" fillId="72" borderId="31" applyNumberFormat="0" applyProtection="0">
      <alignment horizontal="left" vertical="center" indent="1"/>
    </xf>
    <xf numFmtId="0" fontId="22" fillId="68" borderId="32" applyNumberFormat="0" applyProtection="0">
      <alignment horizontal="left" vertical="top" indent="1"/>
    </xf>
    <xf numFmtId="0" fontId="22" fillId="72" borderId="31" applyNumberFormat="0" applyProtection="0">
      <alignment horizontal="left" vertical="center" indent="1"/>
    </xf>
    <xf numFmtId="0" fontId="22" fillId="72" borderId="31" applyNumberFormat="0" applyProtection="0">
      <alignment horizontal="left" vertical="center" indent="1"/>
    </xf>
    <xf numFmtId="0" fontId="22" fillId="0" borderId="0"/>
    <xf numFmtId="0" fontId="22" fillId="0" borderId="0"/>
    <xf numFmtId="0" fontId="22" fillId="68" borderId="32" applyNumberFormat="0" applyProtection="0">
      <alignment horizontal="left" vertical="top" indent="1"/>
    </xf>
    <xf numFmtId="0" fontId="22" fillId="72" borderId="31" applyNumberFormat="0" applyProtection="0">
      <alignment horizontal="left" vertical="center" indent="1"/>
    </xf>
    <xf numFmtId="0" fontId="22" fillId="0" borderId="0"/>
    <xf numFmtId="0" fontId="22" fillId="0" borderId="0"/>
    <xf numFmtId="0" fontId="22" fillId="0" borderId="0"/>
    <xf numFmtId="0" fontId="22" fillId="72" borderId="31" applyNumberFormat="0" applyProtection="0">
      <alignment horizontal="left" vertical="center" indent="1"/>
    </xf>
    <xf numFmtId="0" fontId="22" fillId="43"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68" fillId="88" borderId="49" applyNumberFormat="0" applyProtection="0">
      <alignment horizontal="left" vertical="center" indent="1"/>
    </xf>
    <xf numFmtId="0" fontId="22" fillId="0" borderId="0"/>
    <xf numFmtId="0" fontId="22" fillId="0" borderId="0"/>
    <xf numFmtId="0" fontId="22" fillId="0" borderId="0"/>
    <xf numFmtId="0" fontId="68" fillId="88" borderId="49" applyNumberFormat="0" applyProtection="0">
      <alignment horizontal="left" vertical="center" indent="1"/>
    </xf>
    <xf numFmtId="0" fontId="22" fillId="0" borderId="0"/>
    <xf numFmtId="0" fontId="22" fillId="0" borderId="0"/>
    <xf numFmtId="0" fontId="68" fillId="88" borderId="49" applyNumberFormat="0" applyProtection="0">
      <alignment horizontal="left" vertical="center" indent="1"/>
    </xf>
    <xf numFmtId="0" fontId="68" fillId="88" borderId="49" applyNumberFormat="0" applyProtection="0">
      <alignment horizontal="left" vertical="center" indent="1"/>
    </xf>
    <xf numFmtId="0" fontId="22" fillId="0" borderId="0"/>
    <xf numFmtId="0" fontId="22" fillId="0" borderId="0"/>
    <xf numFmtId="0" fontId="22" fillId="0" borderId="0"/>
    <xf numFmtId="0" fontId="22" fillId="129" borderId="31" applyNumberFormat="0" applyProtection="0">
      <alignment horizontal="left" vertical="center" indent="1"/>
    </xf>
    <xf numFmtId="0" fontId="88" fillId="0" borderId="1" applyNumberFormat="0" applyProtection="0">
      <alignment horizontal="left" vertical="center" indent="2"/>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129" borderId="31" applyNumberFormat="0" applyProtection="0">
      <alignment horizontal="left" vertical="center" indent="1"/>
    </xf>
    <xf numFmtId="0" fontId="22" fillId="88" borderId="32"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0" borderId="0"/>
    <xf numFmtId="0" fontId="22" fillId="0" borderId="0"/>
    <xf numFmtId="0" fontId="22" fillId="85" borderId="32" applyNumberFormat="0" applyProtection="0">
      <alignment horizontal="left" vertical="top" indent="1"/>
    </xf>
    <xf numFmtId="0" fontId="22" fillId="0" borderId="0"/>
    <xf numFmtId="0" fontId="22" fillId="0" borderId="0"/>
    <xf numFmtId="0" fontId="22" fillId="0" borderId="0"/>
    <xf numFmtId="0" fontId="68" fillId="88" borderId="32" applyNumberFormat="0" applyProtection="0">
      <alignment horizontal="left" vertical="top" indent="1"/>
    </xf>
    <xf numFmtId="0" fontId="68" fillId="88" borderId="32" applyNumberFormat="0" applyProtection="0">
      <alignment horizontal="left" vertical="top" indent="1"/>
    </xf>
    <xf numFmtId="0" fontId="22" fillId="0" borderId="0"/>
    <xf numFmtId="0" fontId="22" fillId="0" borderId="0"/>
    <xf numFmtId="0" fontId="22" fillId="0" borderId="0"/>
    <xf numFmtId="0" fontId="22" fillId="129" borderId="31" applyNumberFormat="0" applyProtection="0">
      <alignment horizontal="left" vertical="center" indent="1"/>
    </xf>
    <xf numFmtId="0" fontId="22" fillId="85" borderId="32" applyNumberFormat="0" applyProtection="0">
      <alignment horizontal="left" vertical="top" indent="1"/>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85" borderId="32" applyNumberFormat="0" applyProtection="0">
      <alignment horizontal="left" vertical="top" indent="1"/>
    </xf>
    <xf numFmtId="0" fontId="22" fillId="129" borderId="31" applyNumberFormat="0" applyProtection="0">
      <alignment horizontal="left" vertical="center" indent="1"/>
    </xf>
    <xf numFmtId="0" fontId="22" fillId="0" borderId="0"/>
    <xf numFmtId="0" fontId="22" fillId="0" borderId="0"/>
    <xf numFmtId="0" fontId="22" fillId="0" borderId="0"/>
    <xf numFmtId="0" fontId="22" fillId="129" borderId="31" applyNumberFormat="0" applyProtection="0">
      <alignment horizontal="left" vertical="center" indent="1"/>
    </xf>
    <xf numFmtId="0" fontId="22" fillId="88"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68" fillId="86" borderId="62" applyNumberFormat="0">
      <protection locked="0"/>
    </xf>
    <xf numFmtId="0" fontId="13" fillId="0" borderId="0"/>
    <xf numFmtId="0" fontId="22" fillId="86" borderId="1" applyNumberFormat="0">
      <protection locked="0"/>
    </xf>
    <xf numFmtId="0" fontId="22" fillId="0" borderId="0"/>
    <xf numFmtId="0" fontId="22" fillId="0" borderId="0"/>
    <xf numFmtId="0" fontId="22" fillId="0" borderId="0"/>
    <xf numFmtId="0" fontId="22" fillId="86" borderId="1" applyNumberFormat="0">
      <protection locked="0"/>
    </xf>
    <xf numFmtId="0" fontId="22" fillId="0" borderId="0"/>
    <xf numFmtId="0" fontId="22" fillId="0" borderId="0"/>
    <xf numFmtId="0" fontId="22" fillId="0" borderId="0"/>
    <xf numFmtId="0" fontId="68" fillId="86" borderId="62" applyNumberFormat="0">
      <protection locked="0"/>
    </xf>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86" borderId="1" applyNumberFormat="0">
      <protection locked="0"/>
    </xf>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86" borderId="1" applyNumberFormat="0">
      <protection locked="0"/>
    </xf>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02" fillId="64" borderId="63" applyBorder="0"/>
    <xf numFmtId="0" fontId="102" fillId="64" borderId="63" applyBorder="0"/>
    <xf numFmtId="0" fontId="22" fillId="0" borderId="0"/>
    <xf numFmtId="0" fontId="22" fillId="0" borderId="0"/>
    <xf numFmtId="0" fontId="22" fillId="0" borderId="0"/>
    <xf numFmtId="0" fontId="22" fillId="0" borderId="0"/>
    <xf numFmtId="4" fontId="92" fillId="38" borderId="32" applyNumberFormat="0" applyProtection="0">
      <alignment vertical="center"/>
    </xf>
    <xf numFmtId="4" fontId="92" fillId="38" borderId="32" applyNumberFormat="0" applyProtection="0">
      <alignment vertical="center"/>
    </xf>
    <xf numFmtId="0" fontId="22" fillId="0" borderId="0"/>
    <xf numFmtId="0" fontId="22" fillId="0" borderId="0"/>
    <xf numFmtId="0" fontId="22" fillId="0" borderId="0"/>
    <xf numFmtId="4" fontId="56" fillId="73" borderId="32" applyNumberFormat="0" applyProtection="0">
      <alignment vertical="center"/>
    </xf>
    <xf numFmtId="4" fontId="56" fillId="73" borderId="31" applyNumberFormat="0" applyProtection="0">
      <alignment vertical="center"/>
    </xf>
    <xf numFmtId="0" fontId="22" fillId="0" borderId="0"/>
    <xf numFmtId="0" fontId="22" fillId="0" borderId="0"/>
    <xf numFmtId="4" fontId="56" fillId="73" borderId="31" applyNumberFormat="0" applyProtection="0">
      <alignment vertical="center"/>
    </xf>
    <xf numFmtId="4" fontId="56" fillId="38" borderId="32" applyNumberFormat="0" applyProtection="0">
      <alignment vertical="center"/>
    </xf>
    <xf numFmtId="0" fontId="22" fillId="0" borderId="0"/>
    <xf numFmtId="0" fontId="22" fillId="0" borderId="0"/>
    <xf numFmtId="0" fontId="22" fillId="0" borderId="0"/>
    <xf numFmtId="0" fontId="22" fillId="0" borderId="0"/>
    <xf numFmtId="4" fontId="157" fillId="73" borderId="1" applyNumberFormat="0" applyProtection="0">
      <alignment vertical="center"/>
    </xf>
    <xf numFmtId="4" fontId="157" fillId="73" borderId="1" applyNumberFormat="0" applyProtection="0">
      <alignment vertical="center"/>
    </xf>
    <xf numFmtId="0" fontId="22" fillId="0" borderId="0"/>
    <xf numFmtId="0" fontId="22" fillId="0" borderId="0"/>
    <xf numFmtId="0" fontId="22" fillId="0" borderId="0"/>
    <xf numFmtId="4" fontId="106" fillId="73" borderId="32" applyNumberFormat="0" applyProtection="0">
      <alignment vertical="center"/>
    </xf>
    <xf numFmtId="4" fontId="106" fillId="73" borderId="31" applyNumberFormat="0" applyProtection="0">
      <alignment vertical="center"/>
    </xf>
    <xf numFmtId="0" fontId="22" fillId="0" borderId="0"/>
    <xf numFmtId="0" fontId="22" fillId="0" borderId="0"/>
    <xf numFmtId="4" fontId="106" fillId="73" borderId="31" applyNumberFormat="0" applyProtection="0">
      <alignment vertical="center"/>
    </xf>
    <xf numFmtId="4" fontId="106" fillId="38" borderId="32" applyNumberFormat="0" applyProtection="0">
      <alignment vertical="center"/>
    </xf>
    <xf numFmtId="0" fontId="22" fillId="0" borderId="0"/>
    <xf numFmtId="0" fontId="22" fillId="0" borderId="0"/>
    <xf numFmtId="4" fontId="107" fillId="78" borderId="33">
      <alignment vertical="center"/>
    </xf>
    <xf numFmtId="0" fontId="22" fillId="0" borderId="0"/>
    <xf numFmtId="0" fontId="22" fillId="0" borderId="0"/>
    <xf numFmtId="0" fontId="22" fillId="0" borderId="0"/>
    <xf numFmtId="4" fontId="108" fillId="78" borderId="33">
      <alignment vertical="center"/>
    </xf>
    <xf numFmtId="0" fontId="22" fillId="0" borderId="0"/>
    <xf numFmtId="0" fontId="22" fillId="0" borderId="0"/>
    <xf numFmtId="0" fontId="22" fillId="0" borderId="0"/>
    <xf numFmtId="4" fontId="107" fillId="79" borderId="33">
      <alignment vertical="center"/>
    </xf>
    <xf numFmtId="0" fontId="22" fillId="0" borderId="0"/>
    <xf numFmtId="0" fontId="22" fillId="0" borderId="0"/>
    <xf numFmtId="0" fontId="22" fillId="0" borderId="0"/>
    <xf numFmtId="4" fontId="108" fillId="79" borderId="33">
      <alignment vertical="center"/>
    </xf>
    <xf numFmtId="0" fontId="22" fillId="0" borderId="0"/>
    <xf numFmtId="0" fontId="22" fillId="0" borderId="0"/>
    <xf numFmtId="0" fontId="22" fillId="0" borderId="0"/>
    <xf numFmtId="0" fontId="22" fillId="0" borderId="0"/>
    <xf numFmtId="0" fontId="22" fillId="0" borderId="0"/>
    <xf numFmtId="4" fontId="92" fillId="47" borderId="32" applyNumberFormat="0" applyProtection="0">
      <alignment horizontal="left" vertical="center" indent="1"/>
    </xf>
    <xf numFmtId="4" fontId="92" fillId="47" borderId="32" applyNumberFormat="0" applyProtection="0">
      <alignment horizontal="left" vertical="center" indent="1"/>
    </xf>
    <xf numFmtId="0" fontId="22" fillId="0" borderId="0"/>
    <xf numFmtId="0" fontId="22" fillId="0" borderId="0"/>
    <xf numFmtId="0" fontId="22" fillId="0" borderId="0"/>
    <xf numFmtId="4" fontId="92" fillId="0" borderId="0" applyNumberFormat="0" applyProtection="0">
      <alignment horizontal="left" vertical="center" indent="1"/>
    </xf>
    <xf numFmtId="4" fontId="56" fillId="73" borderId="31" applyNumberFormat="0" applyProtection="0">
      <alignment horizontal="left" vertical="center" indent="1"/>
    </xf>
    <xf numFmtId="0" fontId="22" fillId="0" borderId="0"/>
    <xf numFmtId="0" fontId="22" fillId="0" borderId="0"/>
    <xf numFmtId="4" fontId="56" fillId="73" borderId="31" applyNumberFormat="0" applyProtection="0">
      <alignment horizontal="left" vertical="center" indent="1"/>
    </xf>
    <xf numFmtId="4" fontId="56" fillId="38" borderId="32" applyNumberFormat="0" applyProtection="0">
      <alignment horizontal="left" vertical="center" indent="1"/>
    </xf>
    <xf numFmtId="0" fontId="22" fillId="0" borderId="0"/>
    <xf numFmtId="0" fontId="22" fillId="0" borderId="0"/>
    <xf numFmtId="0" fontId="22" fillId="0" borderId="0"/>
    <xf numFmtId="0" fontId="22" fillId="0" borderId="0"/>
    <xf numFmtId="0" fontId="92" fillId="38" borderId="32" applyNumberFormat="0" applyProtection="0">
      <alignment horizontal="left" vertical="top" indent="1"/>
    </xf>
    <xf numFmtId="0" fontId="92" fillId="38" borderId="32" applyNumberFormat="0" applyProtection="0">
      <alignment horizontal="left" vertical="top" indent="1"/>
    </xf>
    <xf numFmtId="0" fontId="22" fillId="0" borderId="0"/>
    <xf numFmtId="0" fontId="22" fillId="0" borderId="0"/>
    <xf numFmtId="0" fontId="22" fillId="0" borderId="0"/>
    <xf numFmtId="0" fontId="56" fillId="73" borderId="32" applyNumberFormat="0" applyProtection="0">
      <alignment horizontal="left" vertical="top" indent="1"/>
    </xf>
    <xf numFmtId="4" fontId="56" fillId="73" borderId="31" applyNumberFormat="0" applyProtection="0">
      <alignment horizontal="left" vertical="center" indent="1"/>
    </xf>
    <xf numFmtId="0" fontId="22" fillId="0" borderId="0"/>
    <xf numFmtId="0" fontId="22" fillId="0" borderId="0"/>
    <xf numFmtId="4" fontId="56" fillId="73" borderId="31" applyNumberFormat="0" applyProtection="0">
      <alignment horizontal="left" vertical="center" indent="1"/>
    </xf>
    <xf numFmtId="0" fontId="56" fillId="38" borderId="32"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4" fontId="68" fillId="0" borderId="49" applyNumberFormat="0" applyProtection="0">
      <alignment horizontal="right" vertical="center"/>
    </xf>
    <xf numFmtId="0" fontId="22" fillId="0" borderId="0"/>
    <xf numFmtId="0" fontId="22" fillId="0" borderId="0"/>
    <xf numFmtId="4" fontId="56" fillId="87" borderId="31" applyNumberFormat="0" applyProtection="0">
      <alignment horizontal="right" vertical="center"/>
    </xf>
    <xf numFmtId="4" fontId="68" fillId="0" borderId="49" applyNumberFormat="0" applyProtection="0">
      <alignment horizontal="right" vertical="center"/>
    </xf>
    <xf numFmtId="0" fontId="22" fillId="0" borderId="0"/>
    <xf numFmtId="0" fontId="22" fillId="0" borderId="0"/>
    <xf numFmtId="0" fontId="22" fillId="0" borderId="0"/>
    <xf numFmtId="4" fontId="68" fillId="0" borderId="49" applyNumberFormat="0" applyProtection="0">
      <alignment horizontal="right" vertical="center"/>
    </xf>
    <xf numFmtId="0" fontId="22" fillId="0" borderId="0"/>
    <xf numFmtId="0" fontId="22" fillId="0" borderId="0"/>
    <xf numFmtId="4" fontId="109" fillId="0" borderId="1" applyNumberFormat="0" applyProtection="0">
      <alignment horizontal="right" vertical="center" wrapText="1"/>
    </xf>
    <xf numFmtId="0" fontId="22" fillId="0" borderId="0"/>
    <xf numFmtId="0" fontId="22" fillId="0" borderId="0"/>
    <xf numFmtId="0" fontId="22" fillId="0" borderId="0"/>
    <xf numFmtId="4" fontId="68" fillId="0" borderId="49" applyNumberFormat="0" applyProtection="0">
      <alignment horizontal="right" vertical="center"/>
    </xf>
    <xf numFmtId="4" fontId="56" fillId="87" borderId="31" applyNumberFormat="0" applyProtection="0">
      <alignment horizontal="right" vertical="center"/>
    </xf>
    <xf numFmtId="0" fontId="22" fillId="0" borderId="0"/>
    <xf numFmtId="0" fontId="22" fillId="0" borderId="0"/>
    <xf numFmtId="0" fontId="22" fillId="0" borderId="0"/>
    <xf numFmtId="4" fontId="68" fillId="0" borderId="49" applyNumberFormat="0" applyProtection="0">
      <alignment horizontal="right" vertical="center"/>
    </xf>
    <xf numFmtId="4" fontId="109" fillId="0" borderId="1" applyNumberFormat="0" applyProtection="0">
      <alignment horizontal="right" vertical="center" wrapText="1"/>
    </xf>
    <xf numFmtId="4" fontId="56" fillId="87" borderId="31" applyNumberFormat="0" applyProtection="0">
      <alignment horizontal="right" vertical="center"/>
    </xf>
    <xf numFmtId="0" fontId="22" fillId="0" borderId="0"/>
    <xf numFmtId="4" fontId="56" fillId="87" borderId="31" applyNumberFormat="0" applyProtection="0">
      <alignment horizontal="right" vertical="center"/>
    </xf>
    <xf numFmtId="0" fontId="22" fillId="0" borderId="0"/>
    <xf numFmtId="0" fontId="22" fillId="0" borderId="0"/>
    <xf numFmtId="4" fontId="56" fillId="88" borderId="32" applyNumberFormat="0" applyProtection="0">
      <alignment horizontal="right" vertical="center"/>
    </xf>
    <xf numFmtId="0" fontId="22" fillId="0" borderId="0"/>
    <xf numFmtId="0" fontId="22" fillId="0" borderId="0"/>
    <xf numFmtId="0" fontId="22" fillId="0" borderId="0"/>
    <xf numFmtId="0" fontId="22" fillId="0" borderId="0"/>
    <xf numFmtId="4" fontId="157" fillId="74" borderId="49" applyNumberFormat="0" applyProtection="0">
      <alignment horizontal="right" vertical="center"/>
    </xf>
    <xf numFmtId="4" fontId="157" fillId="74" borderId="49" applyNumberFormat="0" applyProtection="0">
      <alignment horizontal="right" vertical="center"/>
    </xf>
    <xf numFmtId="0" fontId="22" fillId="0" borderId="0"/>
    <xf numFmtId="0" fontId="22" fillId="0" borderId="0"/>
    <xf numFmtId="0" fontId="22" fillId="0" borderId="0"/>
    <xf numFmtId="4" fontId="106" fillId="88" borderId="32" applyNumberFormat="0" applyProtection="0">
      <alignment horizontal="right" vertical="center"/>
    </xf>
    <xf numFmtId="4" fontId="106" fillId="87" borderId="31" applyNumberFormat="0" applyProtection="0">
      <alignment horizontal="right" vertical="center"/>
    </xf>
    <xf numFmtId="0" fontId="22" fillId="0" borderId="0"/>
    <xf numFmtId="0" fontId="22" fillId="0" borderId="0"/>
    <xf numFmtId="4" fontId="106" fillId="87" borderId="31" applyNumberFormat="0" applyProtection="0">
      <alignment horizontal="right" vertical="center"/>
    </xf>
    <xf numFmtId="4" fontId="106" fillId="88" borderId="32" applyNumberFormat="0" applyProtection="0">
      <alignment horizontal="right" vertical="center"/>
    </xf>
    <xf numFmtId="0" fontId="22" fillId="0" borderId="0"/>
    <xf numFmtId="0" fontId="22" fillId="0" borderId="0"/>
    <xf numFmtId="4" fontId="110" fillId="78" borderId="33">
      <alignment vertical="center"/>
    </xf>
    <xf numFmtId="0" fontId="22" fillId="0" borderId="0"/>
    <xf numFmtId="0" fontId="22" fillId="0" borderId="0"/>
    <xf numFmtId="0" fontId="22" fillId="0" borderId="0"/>
    <xf numFmtId="4" fontId="111" fillId="78" borderId="33">
      <alignment vertical="center"/>
    </xf>
    <xf numFmtId="0" fontId="22" fillId="0" borderId="0"/>
    <xf numFmtId="0" fontId="22" fillId="0" borderId="0"/>
    <xf numFmtId="0" fontId="22" fillId="0" borderId="0"/>
    <xf numFmtId="4" fontId="110" fillId="79" borderId="33">
      <alignment vertical="center"/>
    </xf>
    <xf numFmtId="0" fontId="22" fillId="0" borderId="0"/>
    <xf numFmtId="0" fontId="22" fillId="0" borderId="0"/>
    <xf numFmtId="0" fontId="22" fillId="0" borderId="0"/>
    <xf numFmtId="4" fontId="111" fillId="89" borderId="33">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68" fillId="51" borderId="49" applyNumberFormat="0" applyProtection="0">
      <alignment horizontal="left" vertical="center" indent="1"/>
    </xf>
    <xf numFmtId="0" fontId="22" fillId="0" borderId="0"/>
    <xf numFmtId="0" fontId="22" fillId="0" borderId="0"/>
    <xf numFmtId="0" fontId="22" fillId="0" borderId="0"/>
    <xf numFmtId="4" fontId="68" fillId="51" borderId="49" applyNumberFormat="0" applyProtection="0">
      <alignment horizontal="left" vertical="center" indent="1"/>
    </xf>
    <xf numFmtId="0" fontId="22" fillId="0" borderId="0"/>
    <xf numFmtId="0" fontId="22" fillId="0" borderId="0"/>
    <xf numFmtId="4" fontId="109" fillId="0" borderId="1" applyNumberFormat="0" applyProtection="0">
      <alignment horizontal="left" vertical="center" indent="1"/>
    </xf>
    <xf numFmtId="0" fontId="22" fillId="0" borderId="0"/>
    <xf numFmtId="0" fontId="22" fillId="0" borderId="0"/>
    <xf numFmtId="0" fontId="22" fillId="0" borderId="0"/>
    <xf numFmtId="4" fontId="68" fillId="51" borderId="49" applyNumberFormat="0" applyProtection="0">
      <alignment horizontal="left" vertical="center" indent="1"/>
    </xf>
    <xf numFmtId="4" fontId="68" fillId="51" borderId="49" applyNumberFormat="0" applyProtection="0">
      <alignment horizontal="left" vertical="center" indent="1"/>
    </xf>
    <xf numFmtId="0" fontId="22" fillId="0" borderId="0"/>
    <xf numFmtId="0" fontId="22" fillId="0" borderId="0"/>
    <xf numFmtId="0" fontId="22" fillId="0" borderId="0"/>
    <xf numFmtId="0" fontId="22" fillId="129" borderId="31" applyNumberFormat="0" applyProtection="0">
      <alignment horizontal="left" vertical="center" indent="1"/>
    </xf>
    <xf numFmtId="4" fontId="109" fillId="0" borderId="1" applyNumberFormat="0" applyProtection="0">
      <alignment horizontal="left" vertical="center" indent="1"/>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129" borderId="31" applyNumberFormat="0" applyProtection="0">
      <alignment horizontal="left" vertical="center" indent="1"/>
    </xf>
    <xf numFmtId="4" fontId="56" fillId="103" borderId="32"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0" borderId="0"/>
    <xf numFmtId="0" fontId="22" fillId="0" borderId="0"/>
    <xf numFmtId="0" fontId="101" fillId="90" borderId="1" applyNumberFormat="0" applyProtection="0">
      <alignment horizontal="center" vertical="top" wrapText="1"/>
    </xf>
    <xf numFmtId="0" fontId="22" fillId="0" borderId="0"/>
    <xf numFmtId="0" fontId="22" fillId="0" borderId="0"/>
    <xf numFmtId="0" fontId="22" fillId="0" borderId="0"/>
    <xf numFmtId="0" fontId="92" fillId="103" borderId="32" applyNumberFormat="0" applyProtection="0">
      <alignment horizontal="left" vertical="top" indent="1"/>
    </xf>
    <xf numFmtId="0" fontId="92" fillId="103" borderId="32" applyNumberFormat="0" applyProtection="0">
      <alignment horizontal="left" vertical="top" indent="1"/>
    </xf>
    <xf numFmtId="0" fontId="22" fillId="0" borderId="0"/>
    <xf numFmtId="0" fontId="22" fillId="0" borderId="0"/>
    <xf numFmtId="0" fontId="22" fillId="0" borderId="0"/>
    <xf numFmtId="0" fontId="22" fillId="129" borderId="31" applyNumberFormat="0" applyProtection="0">
      <alignment horizontal="left" vertical="center" indent="1"/>
    </xf>
    <xf numFmtId="0" fontId="101" fillId="90" borderId="1" applyNumberFormat="0" applyProtection="0">
      <alignment horizontal="center" vertical="top" wrapText="1"/>
    </xf>
    <xf numFmtId="0" fontId="22" fillId="129" borderId="31" applyNumberFormat="0" applyProtection="0">
      <alignment horizontal="left" vertical="center" indent="1"/>
    </xf>
    <xf numFmtId="0" fontId="22" fillId="129" borderId="31" applyNumberFormat="0" applyProtection="0">
      <alignment horizontal="left" vertical="center" indent="1"/>
    </xf>
    <xf numFmtId="0" fontId="22" fillId="0" borderId="0"/>
    <xf numFmtId="0" fontId="22" fillId="0" borderId="0"/>
    <xf numFmtId="0" fontId="22" fillId="129" borderId="31" applyNumberFormat="0" applyProtection="0">
      <alignment horizontal="left" vertical="center" indent="1"/>
    </xf>
    <xf numFmtId="0" fontId="56" fillId="103" borderId="32" applyNumberFormat="0" applyProtection="0">
      <alignment horizontal="left" vertical="top" indent="1"/>
    </xf>
    <xf numFmtId="0" fontId="22" fillId="129" borderId="31" applyNumberFormat="0" applyProtection="0">
      <alignment horizontal="left" vertical="center" indent="1"/>
    </xf>
    <xf numFmtId="0" fontId="22" fillId="0" borderId="0"/>
    <xf numFmtId="0" fontId="22" fillId="0" borderId="0"/>
    <xf numFmtId="4" fontId="112" fillId="74" borderId="34">
      <alignment vertical="center"/>
    </xf>
    <xf numFmtId="0" fontId="22" fillId="0" borderId="0"/>
    <xf numFmtId="0" fontId="22" fillId="0" borderId="0"/>
    <xf numFmtId="0" fontId="22" fillId="0" borderId="0"/>
    <xf numFmtId="4" fontId="113" fillId="74" borderId="34">
      <alignment vertical="center"/>
    </xf>
    <xf numFmtId="0" fontId="22" fillId="0" borderId="0"/>
    <xf numFmtId="0" fontId="22" fillId="0" borderId="0"/>
    <xf numFmtId="0" fontId="22" fillId="0" borderId="0"/>
    <xf numFmtId="4" fontId="98" fillId="78" borderId="34">
      <alignment vertical="center"/>
    </xf>
    <xf numFmtId="0" fontId="22" fillId="0" borderId="0"/>
    <xf numFmtId="0" fontId="22" fillId="0" borderId="0"/>
    <xf numFmtId="0" fontId="22" fillId="0" borderId="0"/>
    <xf numFmtId="4" fontId="99" fillId="78" borderId="34">
      <alignment vertical="center"/>
    </xf>
    <xf numFmtId="0" fontId="22" fillId="0" borderId="0"/>
    <xf numFmtId="0" fontId="22" fillId="0" borderId="0"/>
    <xf numFmtId="0" fontId="22" fillId="0" borderId="0"/>
    <xf numFmtId="4" fontId="98" fillId="79" borderId="33">
      <alignment vertical="center"/>
    </xf>
    <xf numFmtId="0" fontId="22" fillId="0" borderId="0"/>
    <xf numFmtId="0" fontId="22" fillId="0" borderId="0"/>
    <xf numFmtId="0" fontId="22" fillId="0" borderId="0"/>
    <xf numFmtId="4" fontId="99" fillId="79" borderId="33">
      <alignment vertical="center"/>
    </xf>
    <xf numFmtId="0" fontId="22" fillId="0" borderId="0"/>
    <xf numFmtId="0" fontId="22" fillId="0" borderId="0"/>
    <xf numFmtId="0" fontId="22" fillId="0" borderId="0"/>
    <xf numFmtId="4" fontId="114" fillId="73" borderId="34">
      <alignment horizontal="left" vertical="center" indent="1"/>
    </xf>
    <xf numFmtId="0" fontId="22" fillId="0" borderId="0"/>
    <xf numFmtId="0" fontId="22" fillId="0" borderId="0"/>
    <xf numFmtId="0" fontId="22" fillId="0" borderId="0"/>
    <xf numFmtId="0" fontId="22" fillId="0" borderId="0"/>
    <xf numFmtId="0" fontId="22" fillId="0" borderId="0"/>
    <xf numFmtId="4" fontId="159" fillId="138" borderId="59" applyNumberFormat="0" applyProtection="0">
      <alignment horizontal="left" vertical="center" indent="1"/>
    </xf>
    <xf numFmtId="4" fontId="159" fillId="138" borderId="59" applyNumberFormat="0" applyProtection="0">
      <alignment horizontal="left" vertical="center" indent="1"/>
    </xf>
    <xf numFmtId="0" fontId="22" fillId="0" borderId="0"/>
    <xf numFmtId="0" fontId="22" fillId="0" borderId="0"/>
    <xf numFmtId="0" fontId="22" fillId="0" borderId="0"/>
    <xf numFmtId="4" fontId="115" fillId="0" borderId="0" applyNumberFormat="0" applyProtection="0">
      <alignment vertical="center"/>
    </xf>
    <xf numFmtId="0" fontId="160" fillId="0" borderId="0"/>
    <xf numFmtId="0" fontId="22" fillId="0" borderId="0"/>
    <xf numFmtId="0" fontId="22" fillId="0" borderId="0"/>
    <xf numFmtId="0" fontId="160" fillId="0" borderId="0"/>
    <xf numFmtId="4" fontId="161" fillId="138" borderId="0" applyNumberFormat="0" applyProtection="0">
      <alignment horizontal="left" vertical="center" indent="1"/>
    </xf>
    <xf numFmtId="0" fontId="22" fillId="0" borderId="0"/>
    <xf numFmtId="0" fontId="22" fillId="0" borderId="0"/>
    <xf numFmtId="0" fontId="22" fillId="0" borderId="0"/>
    <xf numFmtId="0" fontId="22" fillId="0" borderId="0"/>
    <xf numFmtId="0" fontId="68" fillId="139" borderId="1"/>
    <xf numFmtId="0" fontId="68" fillId="139" borderId="1"/>
    <xf numFmtId="0" fontId="22" fillId="0" borderId="0"/>
    <xf numFmtId="0" fontId="22" fillId="0" borderId="0"/>
    <xf numFmtId="0" fontId="22" fillId="0" borderId="0"/>
    <xf numFmtId="0" fontId="68" fillId="139" borderId="1"/>
    <xf numFmtId="0" fontId="22" fillId="0" borderId="0"/>
    <xf numFmtId="0" fontId="22" fillId="0" borderId="0"/>
    <xf numFmtId="0" fontId="68" fillId="139" borderId="1"/>
    <xf numFmtId="0" fontId="68" fillId="139" borderId="1"/>
    <xf numFmtId="0" fontId="22" fillId="0" borderId="0"/>
    <xf numFmtId="0" fontId="22" fillId="0" borderId="0"/>
    <xf numFmtId="0" fontId="22" fillId="0" borderId="0"/>
    <xf numFmtId="0" fontId="22" fillId="0" borderId="0"/>
    <xf numFmtId="4" fontId="162" fillId="86" borderId="49" applyNumberFormat="0" applyProtection="0">
      <alignment horizontal="right" vertical="center"/>
    </xf>
    <xf numFmtId="4" fontId="162" fillId="86" borderId="49" applyNumberFormat="0" applyProtection="0">
      <alignment horizontal="right" vertical="center"/>
    </xf>
    <xf numFmtId="0" fontId="22" fillId="0" borderId="0"/>
    <xf numFmtId="0" fontId="22" fillId="0" borderId="0"/>
    <xf numFmtId="0" fontId="22" fillId="0" borderId="0"/>
    <xf numFmtId="4" fontId="116" fillId="0" borderId="32" applyNumberFormat="0" applyProtection="0">
      <alignment horizontal="right" vertical="center"/>
    </xf>
    <xf numFmtId="4" fontId="116" fillId="87" borderId="31" applyNumberFormat="0" applyProtection="0">
      <alignment horizontal="right" vertical="center"/>
    </xf>
    <xf numFmtId="0" fontId="22" fillId="0" borderId="0"/>
    <xf numFmtId="0" fontId="22" fillId="0" borderId="0"/>
    <xf numFmtId="4" fontId="116" fillId="87" borderId="31" applyNumberFormat="0" applyProtection="0">
      <alignment horizontal="right" vertical="center"/>
    </xf>
    <xf numFmtId="4" fontId="116" fillId="88" borderId="32" applyNumberFormat="0" applyProtection="0">
      <alignment horizontal="right" vertical="center"/>
    </xf>
    <xf numFmtId="0" fontId="22" fillId="0" borderId="0"/>
    <xf numFmtId="0" fontId="22" fillId="0" borderId="0"/>
    <xf numFmtId="1" fontId="22" fillId="0" borderId="2" applyFill="0" applyBorder="0">
      <alignment horizontal="center"/>
    </xf>
    <xf numFmtId="0" fontId="22" fillId="0" borderId="0"/>
    <xf numFmtId="0" fontId="22" fillId="0" borderId="0"/>
    <xf numFmtId="0" fontId="22" fillId="0" borderId="0"/>
    <xf numFmtId="0" fontId="117" fillId="91" borderId="0"/>
    <xf numFmtId="0" fontId="22" fillId="0" borderId="0"/>
    <xf numFmtId="0" fontId="22" fillId="0" borderId="0"/>
    <xf numFmtId="0" fontId="22" fillId="0" borderId="0"/>
    <xf numFmtId="49" fontId="118" fillId="91" borderId="0"/>
    <xf numFmtId="0" fontId="22" fillId="0" borderId="0"/>
    <xf numFmtId="0" fontId="22" fillId="0" borderId="0"/>
    <xf numFmtId="0" fontId="22" fillId="0" borderId="0"/>
    <xf numFmtId="49" fontId="119" fillId="91" borderId="64"/>
    <xf numFmtId="0" fontId="22" fillId="0" borderId="0"/>
    <xf numFmtId="0" fontId="22" fillId="0" borderId="0"/>
    <xf numFmtId="0" fontId="22" fillId="0" borderId="0"/>
    <xf numFmtId="49" fontId="119" fillId="91" borderId="0"/>
    <xf numFmtId="0" fontId="22" fillId="0" borderId="0"/>
    <xf numFmtId="0" fontId="22" fillId="0" borderId="0"/>
    <xf numFmtId="0" fontId="22" fillId="0" borderId="0"/>
    <xf numFmtId="0" fontId="117" fillId="74" borderId="64">
      <protection locked="0"/>
    </xf>
    <xf numFmtId="0" fontId="22" fillId="0" borderId="0"/>
    <xf numFmtId="0" fontId="22" fillId="0" borderId="0"/>
    <xf numFmtId="0" fontId="22" fillId="0" borderId="0"/>
    <xf numFmtId="0" fontId="117" fillId="91" borderId="0"/>
    <xf numFmtId="0" fontId="22" fillId="0" borderId="0"/>
    <xf numFmtId="0" fontId="22" fillId="0" borderId="0"/>
    <xf numFmtId="0" fontId="22" fillId="0" borderId="0"/>
    <xf numFmtId="0" fontId="120" fillId="92" borderId="0"/>
    <xf numFmtId="0" fontId="22" fillId="0" borderId="0"/>
    <xf numFmtId="0" fontId="22" fillId="0" borderId="0"/>
    <xf numFmtId="0" fontId="22" fillId="0" borderId="0"/>
    <xf numFmtId="0" fontId="120" fillId="93" borderId="0"/>
    <xf numFmtId="0" fontId="22" fillId="0" borderId="0"/>
    <xf numFmtId="0" fontId="22" fillId="0" borderId="0"/>
    <xf numFmtId="0" fontId="22" fillId="0" borderId="0"/>
    <xf numFmtId="0" fontId="120" fillId="94" borderId="0"/>
    <xf numFmtId="0" fontId="22" fillId="0" borderId="0"/>
    <xf numFmtId="0" fontId="22" fillId="0" borderId="0"/>
    <xf numFmtId="0" fontId="22" fillId="0" borderId="0"/>
    <xf numFmtId="0" fontId="22" fillId="0" borderId="0"/>
    <xf numFmtId="0" fontId="121" fillId="0" borderId="0" applyNumberFormat="0" applyFill="0" applyBorder="0" applyAlignment="0" applyProtection="0"/>
    <xf numFmtId="0" fontId="121" fillId="0" borderId="0" applyNumberFormat="0" applyFill="0" applyBorder="0" applyAlignment="0" applyProtection="0"/>
    <xf numFmtId="0" fontId="22" fillId="0" borderId="0"/>
    <xf numFmtId="0" fontId="22" fillId="0" borderId="0"/>
    <xf numFmtId="194" fontId="122" fillId="0" borderId="45">
      <alignment horizontal="center"/>
    </xf>
    <xf numFmtId="0" fontId="22" fillId="0" borderId="0"/>
    <xf numFmtId="0" fontId="22" fillId="0" borderId="0"/>
    <xf numFmtId="0" fontId="22" fillId="0" borderId="0"/>
    <xf numFmtId="0" fontId="44" fillId="0" borderId="0"/>
    <xf numFmtId="0" fontId="22" fillId="0" borderId="0"/>
    <xf numFmtId="0" fontId="22" fillId="0" borderId="0"/>
    <xf numFmtId="0" fontId="22" fillId="0" borderId="0"/>
    <xf numFmtId="0" fontId="22" fillId="0" borderId="0"/>
    <xf numFmtId="0" fontId="163" fillId="0" borderId="0" applyNumberFormat="0" applyFill="0" applyBorder="0" applyProtection="0">
      <alignment vertical="center"/>
    </xf>
    <xf numFmtId="0" fontId="164" fillId="0" borderId="0" applyNumberFormat="0" applyFill="0" applyBorder="0" applyProtection="0">
      <alignment horizontal="center" wrapText="1"/>
    </xf>
    <xf numFmtId="0" fontId="164" fillId="0" borderId="0" applyNumberFormat="0" applyFill="0" applyBorder="0" applyProtection="0">
      <alignment horizontal="center" wrapText="1"/>
    </xf>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2" fillId="0" borderId="0"/>
    <xf numFmtId="0" fontId="22" fillId="0" borderId="0"/>
    <xf numFmtId="0" fontId="123" fillId="0" borderId="0" applyNumberFormat="0" applyFont="0" applyFill="0" applyBorder="0" applyAlignment="0" applyProtection="0"/>
    <xf numFmtId="0" fontId="22" fillId="0" borderId="0"/>
    <xf numFmtId="202" fontId="164" fillId="0" borderId="0" applyFill="0" applyBorder="0" applyProtection="0">
      <alignment horizontal="center"/>
    </xf>
    <xf numFmtId="202" fontId="164" fillId="0" borderId="0" applyFill="0" applyBorder="0" applyProtection="0">
      <alignment horizontal="center"/>
    </xf>
    <xf numFmtId="0" fontId="22" fillId="0" borderId="0"/>
    <xf numFmtId="202" fontId="166" fillId="0" borderId="0" applyFill="0" applyBorder="0" applyProtection="0">
      <alignment horizontal="center"/>
    </xf>
    <xf numFmtId="0" fontId="22" fillId="0" borderId="0"/>
    <xf numFmtId="0" fontId="22" fillId="0" borderId="0"/>
    <xf numFmtId="204" fontId="22" fillId="0" borderId="0" applyFill="0" applyBorder="0" applyAlignment="0" applyProtection="0">
      <alignment wrapText="1"/>
    </xf>
    <xf numFmtId="202" fontId="166" fillId="0" borderId="0" applyFill="0" applyBorder="0" applyProtection="0">
      <alignment horizontal="center"/>
    </xf>
    <xf numFmtId="0" fontId="22" fillId="0" borderId="0"/>
    <xf numFmtId="211" fontId="164" fillId="0" borderId="0" applyFill="0" applyBorder="0" applyProtection="0">
      <alignment horizontal="center"/>
    </xf>
    <xf numFmtId="211" fontId="164" fillId="0" borderId="0" applyFill="0" applyBorder="0" applyProtection="0">
      <alignment horizontal="center"/>
    </xf>
    <xf numFmtId="0" fontId="22" fillId="0" borderId="0"/>
    <xf numFmtId="41" fontId="23" fillId="0" borderId="0" applyFont="0" applyFill="0" applyBorder="0" applyAlignment="0" applyProtection="0"/>
    <xf numFmtId="0" fontId="22" fillId="0" borderId="0"/>
    <xf numFmtId="0" fontId="22" fillId="0" borderId="0"/>
    <xf numFmtId="211" fontId="166" fillId="0" borderId="0" applyFill="0" applyBorder="0" applyProtection="0">
      <alignment horizontal="center"/>
    </xf>
    <xf numFmtId="211" fontId="166" fillId="0" borderId="0" applyFill="0" applyBorder="0" applyProtection="0">
      <alignment horizontal="center"/>
    </xf>
    <xf numFmtId="0" fontId="166" fillId="0" borderId="0" applyNumberFormat="0" applyFill="0" applyBorder="0" applyProtection="0">
      <alignment wrapText="1"/>
    </xf>
    <xf numFmtId="0" fontId="166" fillId="0" borderId="0" applyNumberFormat="0" applyFill="0" applyBorder="0" applyProtection="0">
      <alignment wrapText="1"/>
    </xf>
    <xf numFmtId="0" fontId="166" fillId="0" borderId="1" applyNumberFormat="0" applyFill="0" applyProtection="0">
      <alignment wrapText="1"/>
    </xf>
    <xf numFmtId="0" fontId="166" fillId="0" borderId="1" applyNumberFormat="0" applyFill="0" applyProtection="0">
      <alignment wrapText="1"/>
    </xf>
    <xf numFmtId="0" fontId="166" fillId="0" borderId="0" applyNumberFormat="0" applyFill="0" applyBorder="0" applyAlignment="0" applyProtection="0"/>
    <xf numFmtId="0" fontId="166" fillId="0" borderId="0" applyNumberFormat="0" applyFill="0" applyBorder="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46" applyNumberFormat="0" applyFont="0" applyFill="0" applyAlignment="0" applyProtection="0"/>
    <xf numFmtId="0" fontId="22" fillId="0" borderId="0"/>
    <xf numFmtId="0" fontId="22" fillId="0" borderId="3" applyNumberFormat="0" applyFont="0" applyFill="0" applyAlignment="0" applyProtection="0"/>
    <xf numFmtId="0" fontId="22" fillId="0" borderId="3" applyNumberFormat="0" applyFont="0" applyFill="0" applyAlignment="0" applyProtection="0"/>
    <xf numFmtId="0" fontId="22" fillId="0" borderId="0"/>
    <xf numFmtId="0" fontId="22" fillId="0" borderId="3" applyNumberFormat="0" applyFont="0" applyFill="0" applyAlignment="0" applyProtection="0"/>
    <xf numFmtId="0" fontId="22" fillId="0" borderId="0"/>
    <xf numFmtId="0" fontId="25" fillId="0" borderId="0" applyNumberFormat="0" applyFill="0" applyBorder="0">
      <alignment horizontal="center" wrapText="1"/>
    </xf>
    <xf numFmtId="0" fontId="22" fillId="0" borderId="3" applyNumberFormat="0" applyFont="0" applyFill="0" applyAlignment="0" applyProtection="0"/>
    <xf numFmtId="0" fontId="22" fillId="0" borderId="0"/>
    <xf numFmtId="0" fontId="22" fillId="0" borderId="0"/>
    <xf numFmtId="0" fontId="22" fillId="0" borderId="44" applyNumberFormat="0" applyFont="0" applyFill="0" applyAlignment="0" applyProtection="0"/>
    <xf numFmtId="0" fontId="22" fillId="0" borderId="44" applyNumberFormat="0" applyFont="0" applyFill="0" applyAlignment="0" applyProtection="0"/>
    <xf numFmtId="0" fontId="22" fillId="0" borderId="0"/>
    <xf numFmtId="0" fontId="22" fillId="0" borderId="44" applyNumberFormat="0" applyFont="0" applyFill="0" applyAlignment="0" applyProtection="0"/>
    <xf numFmtId="0" fontId="22" fillId="0" borderId="0"/>
    <xf numFmtId="0" fontId="25" fillId="0" borderId="0" applyNumberFormat="0" applyFill="0" applyBorder="0">
      <alignment horizontal="center" wrapText="1"/>
    </xf>
    <xf numFmtId="0" fontId="22" fillId="0" borderId="44" applyNumberFormat="0" applyFont="0" applyFill="0" applyAlignment="0" applyProtection="0"/>
    <xf numFmtId="0" fontId="22" fillId="0" borderId="0"/>
    <xf numFmtId="0" fontId="22" fillId="0" borderId="5" applyNumberFormat="0" applyFont="0" applyFill="0" applyAlignment="0" applyProtection="0"/>
    <xf numFmtId="0" fontId="22" fillId="0" borderId="5" applyNumberFormat="0" applyFont="0" applyFill="0" applyAlignment="0" applyProtection="0"/>
    <xf numFmtId="0" fontId="22" fillId="0" borderId="5" applyNumberFormat="0" applyFont="0" applyFill="0" applyAlignment="0" applyProtection="0"/>
    <xf numFmtId="0" fontId="22" fillId="0" borderId="5"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3"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5"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47" applyNumberFormat="0" applyFont="0" applyFill="0" applyAlignment="0" applyProtection="0"/>
    <xf numFmtId="0" fontId="22" fillId="0" borderId="0"/>
    <xf numFmtId="49" fontId="26" fillId="0" borderId="0" applyFont="0" applyFill="0" applyBorder="0" applyAlignment="0" applyProtection="0"/>
    <xf numFmtId="0" fontId="22" fillId="0" borderId="0"/>
    <xf numFmtId="0" fontId="22" fillId="0" borderId="0"/>
    <xf numFmtId="0" fontId="22" fillId="0" borderId="0"/>
    <xf numFmtId="205" fontId="26" fillId="0" borderId="0" applyFont="0" applyFill="0" applyBorder="0" applyAlignment="0" applyProtection="0"/>
    <xf numFmtId="0" fontId="22" fillId="0" borderId="0"/>
    <xf numFmtId="0" fontId="22" fillId="0" borderId="0"/>
    <xf numFmtId="0" fontId="22" fillId="0" borderId="0"/>
    <xf numFmtId="206" fontId="23" fillId="0" borderId="0" applyFont="0" applyFill="0" applyBorder="0" applyAlignment="0" applyProtection="0"/>
    <xf numFmtId="0" fontId="22" fillId="0" borderId="0"/>
    <xf numFmtId="0" fontId="22" fillId="0" borderId="0"/>
    <xf numFmtId="0" fontId="22" fillId="0" borderId="0"/>
    <xf numFmtId="0" fontId="121" fillId="0" borderId="0" applyNumberFormat="0" applyFill="0" applyBorder="0" applyAlignment="0" applyProtection="0"/>
    <xf numFmtId="0" fontId="22" fillId="0" borderId="0"/>
    <xf numFmtId="0" fontId="22" fillId="0" borderId="0"/>
    <xf numFmtId="0" fontId="22" fillId="0" borderId="0"/>
    <xf numFmtId="0" fontId="126" fillId="0" borderId="0" applyNumberFormat="0" applyFill="0" applyBorder="0" applyAlignment="0" applyProtection="0"/>
    <xf numFmtId="0" fontId="126" fillId="0" borderId="0" applyNumberFormat="0" applyFill="0" applyBorder="0" applyAlignment="0" applyProtection="0"/>
    <xf numFmtId="0" fontId="22" fillId="0" borderId="0"/>
    <xf numFmtId="0" fontId="22" fillId="0" borderId="0"/>
    <xf numFmtId="0" fontId="22" fillId="0" borderId="0"/>
    <xf numFmtId="0" fontId="121" fillId="0" borderId="0" applyNumberFormat="0" applyFill="0" applyBorder="0" applyAlignment="0" applyProtection="0"/>
    <xf numFmtId="0" fontId="137" fillId="0" borderId="0" applyNumberFormat="0" applyFill="0" applyBorder="0" applyAlignment="0" applyProtection="0"/>
    <xf numFmtId="0" fontId="22" fillId="0" borderId="0"/>
    <xf numFmtId="0" fontId="22" fillId="0" borderId="0"/>
    <xf numFmtId="0" fontId="121" fillId="0" borderId="0" applyNumberFormat="0" applyFill="0" applyBorder="0" applyAlignment="0" applyProtection="0"/>
    <xf numFmtId="0" fontId="22" fillId="0" borderId="0"/>
    <xf numFmtId="0" fontId="22" fillId="0" borderId="0"/>
    <xf numFmtId="0" fontId="22" fillId="0" borderId="0"/>
    <xf numFmtId="0" fontId="121" fillId="0" borderId="0" applyNumberFormat="0" applyFill="0" applyBorder="0" applyAlignment="0" applyProtection="0"/>
    <xf numFmtId="0" fontId="22" fillId="0" borderId="0"/>
    <xf numFmtId="0" fontId="22" fillId="0" borderId="0"/>
    <xf numFmtId="0" fontId="22" fillId="0" borderId="0"/>
    <xf numFmtId="0" fontId="121" fillId="0" borderId="0" applyNumberFormat="0" applyFill="0" applyBorder="0" applyAlignment="0" applyProtection="0"/>
    <xf numFmtId="0" fontId="22" fillId="0" borderId="0"/>
    <xf numFmtId="0" fontId="22" fillId="0" borderId="0"/>
    <xf numFmtId="0" fontId="22" fillId="0" borderId="0"/>
    <xf numFmtId="0" fontId="121"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37" applyNumberFormat="0" applyFill="0" applyBorder="0" applyAlignment="0" applyProtection="0"/>
    <xf numFmtId="0" fontId="22" fillId="0" borderId="0"/>
    <xf numFmtId="0" fontId="22" fillId="0" borderId="37" applyNumberFormat="0" applyFill="0" applyBorder="0" applyAlignment="0" applyProtection="0"/>
    <xf numFmtId="0" fontId="127" fillId="0" borderId="65" applyNumberFormat="0" applyFill="0" applyAlignment="0" applyProtection="0"/>
    <xf numFmtId="0" fontId="22" fillId="0" borderId="0"/>
    <xf numFmtId="0" fontId="22" fillId="0" borderId="0"/>
    <xf numFmtId="0" fontId="127" fillId="0" borderId="66" applyNumberFormat="0" applyFill="0" applyAlignment="0" applyProtection="0"/>
    <xf numFmtId="0" fontId="22" fillId="0" borderId="0"/>
    <xf numFmtId="0" fontId="127" fillId="0" borderId="65" applyNumberFormat="0" applyFill="0" applyAlignment="0" applyProtection="0"/>
    <xf numFmtId="0" fontId="127" fillId="0" borderId="66" applyNumberFormat="0" applyFill="0" applyAlignment="0" applyProtection="0"/>
    <xf numFmtId="0" fontId="22" fillId="0" borderId="0"/>
    <xf numFmtId="0" fontId="22" fillId="0" borderId="37" applyNumberFormat="0" applyFill="0" applyBorder="0" applyAlignment="0" applyProtection="0"/>
    <xf numFmtId="0" fontId="22" fillId="0" borderId="0"/>
    <xf numFmtId="0" fontId="127" fillId="0" borderId="66" applyNumberFormat="0" applyFill="0" applyAlignment="0" applyProtection="0"/>
    <xf numFmtId="0" fontId="22" fillId="0" borderId="0"/>
    <xf numFmtId="0" fontId="22" fillId="0" borderId="37" applyNumberFormat="0" applyFill="0" applyBorder="0" applyAlignment="0" applyProtection="0"/>
    <xf numFmtId="0" fontId="22" fillId="0" borderId="0"/>
    <xf numFmtId="0" fontId="22" fillId="0" borderId="0"/>
    <xf numFmtId="192" fontId="22" fillId="0" borderId="41">
      <protection locked="0"/>
    </xf>
    <xf numFmtId="0" fontId="41" fillId="0" borderId="14" applyNumberFormat="0" applyFill="0" applyAlignment="0" applyProtection="0"/>
    <xf numFmtId="0" fontId="22" fillId="0" borderId="0"/>
    <xf numFmtId="0" fontId="22" fillId="0" borderId="0"/>
    <xf numFmtId="192" fontId="22" fillId="0" borderId="41">
      <protection locked="0"/>
    </xf>
    <xf numFmtId="0" fontId="22" fillId="0" borderId="0"/>
    <xf numFmtId="0" fontId="22" fillId="0" borderId="0"/>
    <xf numFmtId="0" fontId="22" fillId="0" borderId="0"/>
    <xf numFmtId="192" fontId="22" fillId="0" borderId="41">
      <protection locked="0"/>
    </xf>
    <xf numFmtId="0" fontId="22" fillId="0" borderId="0"/>
    <xf numFmtId="0" fontId="22" fillId="0" borderId="0"/>
    <xf numFmtId="0" fontId="22" fillId="0" borderId="0"/>
    <xf numFmtId="192" fontId="22" fillId="0" borderId="41">
      <protection locked="0"/>
    </xf>
    <xf numFmtId="0" fontId="22" fillId="0" borderId="0"/>
    <xf numFmtId="0" fontId="22" fillId="0" borderId="0"/>
    <xf numFmtId="0" fontId="22" fillId="0" borderId="0"/>
    <xf numFmtId="192" fontId="22" fillId="0" borderId="41">
      <protection locked="0"/>
    </xf>
    <xf numFmtId="0" fontId="22" fillId="0" borderId="0"/>
    <xf numFmtId="0" fontId="22" fillId="0" borderId="0"/>
    <xf numFmtId="0" fontId="22" fillId="0" borderId="0"/>
    <xf numFmtId="0" fontId="22" fillId="0" borderId="0"/>
    <xf numFmtId="0" fontId="22" fillId="0" borderId="0"/>
    <xf numFmtId="0" fontId="41" fillId="0" borderId="14" applyNumberFormat="0" applyFill="0" applyAlignment="0" applyProtection="0"/>
    <xf numFmtId="0" fontId="22" fillId="0" borderId="0"/>
    <xf numFmtId="0" fontId="22" fillId="0" borderId="0"/>
    <xf numFmtId="37" fontId="68" fillId="76" borderId="0" applyNumberFormat="0" applyBorder="0" applyAlignment="0" applyProtection="0"/>
    <xf numFmtId="0" fontId="22" fillId="0" borderId="0"/>
    <xf numFmtId="0" fontId="22" fillId="0" borderId="0"/>
    <xf numFmtId="0" fontId="22" fillId="0" borderId="0"/>
    <xf numFmtId="37" fontId="68" fillId="76" borderId="0" applyNumberFormat="0" applyBorder="0" applyAlignment="0" applyProtection="0"/>
    <xf numFmtId="0" fontId="22" fillId="0" borderId="0"/>
    <xf numFmtId="0" fontId="22" fillId="0" borderId="0"/>
    <xf numFmtId="0" fontId="22" fillId="0" borderId="0"/>
    <xf numFmtId="37" fontId="68" fillId="0" borderId="0"/>
    <xf numFmtId="0" fontId="22" fillId="0" borderId="0"/>
    <xf numFmtId="0" fontId="22" fillId="0" borderId="0"/>
    <xf numFmtId="3" fontId="128" fillId="0" borderId="27" applyProtection="0"/>
    <xf numFmtId="0" fontId="22" fillId="0" borderId="0"/>
    <xf numFmtId="0" fontId="22" fillId="0" borderId="0"/>
    <xf numFmtId="165" fontId="129" fillId="0" borderId="0" applyFont="0" applyFill="0" applyBorder="0" applyAlignment="0" applyProtection="0"/>
    <xf numFmtId="0" fontId="22" fillId="0" borderId="0"/>
    <xf numFmtId="0" fontId="22" fillId="0" borderId="0"/>
    <xf numFmtId="0" fontId="22" fillId="0" borderId="0"/>
    <xf numFmtId="207" fontId="69" fillId="0" borderId="0" applyFont="0" applyFill="0" applyBorder="0" applyAlignment="0" applyProtection="0"/>
    <xf numFmtId="0" fontId="22" fillId="0" borderId="0"/>
    <xf numFmtId="0" fontId="22" fillId="0" borderId="0"/>
    <xf numFmtId="0" fontId="22" fillId="0" borderId="0"/>
    <xf numFmtId="208" fontId="69" fillId="0" borderId="0" applyFont="0" applyFill="0" applyBorder="0" applyAlignment="0" applyProtection="0"/>
    <xf numFmtId="0" fontId="22" fillId="0" borderId="0"/>
    <xf numFmtId="0" fontId="22" fillId="0" borderId="0"/>
    <xf numFmtId="0" fontId="22" fillId="0" borderId="0"/>
    <xf numFmtId="209" fontId="69" fillId="0" borderId="0" applyFont="0" applyFill="0" applyBorder="0" applyAlignment="0" applyProtection="0"/>
    <xf numFmtId="0" fontId="22" fillId="0" borderId="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22" fillId="0" borderId="0"/>
    <xf numFmtId="0" fontId="167" fillId="0" borderId="0" applyNumberFormat="0" applyFill="0" applyBorder="0" applyAlignment="0" applyProtection="0"/>
    <xf numFmtId="0" fontId="130" fillId="0" borderId="0" applyNumberFormat="0" applyFill="0" applyBorder="0" applyAlignment="0" applyProtection="0"/>
    <xf numFmtId="0" fontId="22" fillId="0" borderId="0"/>
    <xf numFmtId="0" fontId="167" fillId="0" borderId="0" applyNumberFormat="0" applyFill="0" applyBorder="0" applyAlignment="0" applyProtection="0"/>
    <xf numFmtId="0" fontId="130" fillId="0" borderId="0" applyNumberFormat="0" applyFill="0" applyBorder="0" applyAlignment="0" applyProtection="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130" fillId="0" borderId="0" applyNumberFormat="0" applyFill="0" applyBorder="0" applyAlignment="0" applyProtection="0"/>
    <xf numFmtId="0" fontId="20" fillId="0" borderId="0" applyNumberFormat="0" applyFill="0" applyBorder="0" applyAlignment="0" applyProtection="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130"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0" fillId="0" borderId="0" applyNumberFormat="0" applyFill="0" applyBorder="0" applyAlignment="0" applyProtection="0"/>
    <xf numFmtId="0" fontId="22" fillId="0" borderId="0"/>
    <xf numFmtId="0" fontId="22" fillId="0" borderId="0"/>
    <xf numFmtId="1" fontId="22" fillId="0" borderId="0" applyFont="0" applyFill="0" applyBorder="0">
      <alignment horizontal="center"/>
    </xf>
    <xf numFmtId="0" fontId="22" fillId="0" borderId="0"/>
    <xf numFmtId="0" fontId="22" fillId="0" borderId="0"/>
    <xf numFmtId="0" fontId="22" fillId="0" borderId="0"/>
    <xf numFmtId="0" fontId="132" fillId="0" borderId="0" applyFill="0" applyBorder="0" applyAlignment="0" applyProtection="0"/>
    <xf numFmtId="0" fontId="22" fillId="0" borderId="0"/>
    <xf numFmtId="0" fontId="22" fillId="0" borderId="0"/>
    <xf numFmtId="0" fontId="22" fillId="0" borderId="0"/>
    <xf numFmtId="0" fontId="133" fillId="0" borderId="0"/>
    <xf numFmtId="0" fontId="22" fillId="0" borderId="0"/>
    <xf numFmtId="0" fontId="22" fillId="0" borderId="0"/>
    <xf numFmtId="0" fontId="13" fillId="0" borderId="0"/>
    <xf numFmtId="0" fontId="13" fillId="0" borderId="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57" fillId="47" borderId="76" applyNumberFormat="0" applyAlignment="0" applyProtection="0"/>
    <xf numFmtId="0" fontId="58" fillId="120" borderId="76" applyNumberFormat="0" applyAlignment="0" applyProtection="0"/>
    <xf numFmtId="0" fontId="142" fillId="121" borderId="77" applyNumberFormat="0" applyAlignment="0" applyProtection="0"/>
    <xf numFmtId="0" fontId="57" fillId="47" borderId="76" applyNumberFormat="0" applyAlignment="0" applyProtection="0"/>
    <xf numFmtId="0" fontId="142" fillId="121" borderId="77" applyNumberFormat="0" applyAlignment="0" applyProtection="0"/>
    <xf numFmtId="0" fontId="142" fillId="121" borderId="77" applyNumberFormat="0" applyAlignment="0" applyProtection="0"/>
    <xf numFmtId="0" fontId="58" fillId="40" borderId="76" applyNumberFormat="0" applyAlignment="0" applyProtection="0"/>
    <xf numFmtId="0" fontId="58" fillId="40" borderId="76" applyNumberFormat="0" applyAlignment="0" applyProtection="0"/>
    <xf numFmtId="0" fontId="58" fillId="40" borderId="76" applyNumberFormat="0" applyAlignment="0" applyProtection="0"/>
    <xf numFmtId="0" fontId="58" fillId="40" borderId="76" applyNumberFormat="0" applyAlignment="0" applyProtection="0"/>
    <xf numFmtId="0" fontId="58" fillId="40" borderId="76" applyNumberFormat="0" applyAlignment="0" applyProtection="0"/>
    <xf numFmtId="0" fontId="58" fillId="40" borderId="76" applyNumberFormat="0" applyAlignment="0" applyProtection="0"/>
    <xf numFmtId="10" fontId="68" fillId="73" borderId="67" applyNumberFormat="0" applyBorder="0" applyAlignment="0" applyProtection="0"/>
    <xf numFmtId="0" fontId="81" fillId="42" borderId="76" applyNumberFormat="0" applyAlignment="0" applyProtection="0"/>
    <xf numFmtId="0" fontId="153" fillId="66" borderId="77" applyNumberFormat="0" applyAlignment="0" applyProtection="0"/>
    <xf numFmtId="0" fontId="81" fillId="42" borderId="76" applyNumberFormat="0" applyAlignment="0" applyProtection="0"/>
    <xf numFmtId="0" fontId="153" fillId="66" borderId="77" applyNumberFormat="0" applyAlignment="0" applyProtection="0"/>
    <xf numFmtId="0" fontId="153" fillId="66" borderId="77"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153" fillId="66" borderId="76" applyNumberFormat="0" applyAlignment="0" applyProtection="0"/>
    <xf numFmtId="0" fontId="81" fillId="42" borderId="76" applyNumberFormat="0" applyAlignment="0" applyProtection="0"/>
    <xf numFmtId="0" fontId="153" fillId="66"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81" fillId="42" borderId="76" applyNumberFormat="0" applyAlignment="0" applyProtection="0"/>
    <xf numFmtId="0" fontId="22" fillId="65" borderId="78" applyNumberFormat="0" applyFont="0" applyAlignment="0" applyProtection="0"/>
    <xf numFmtId="0" fontId="22" fillId="38" borderId="78" applyNumberFormat="0" applyFont="0" applyAlignment="0" applyProtection="0"/>
    <xf numFmtId="0" fontId="68" fillId="65" borderId="77" applyNumberFormat="0" applyFont="0" applyAlignment="0" applyProtection="0"/>
    <xf numFmtId="0" fontId="56" fillId="38" borderId="78" applyNumberFormat="0" applyFont="0" applyAlignment="0" applyProtection="0"/>
    <xf numFmtId="0" fontId="68" fillId="65" borderId="77" applyNumberFormat="0" applyFont="0" applyAlignment="0" applyProtection="0"/>
    <xf numFmtId="0" fontId="56" fillId="38" borderId="78" applyNumberFormat="0" applyFont="0" applyAlignment="0" applyProtection="0"/>
    <xf numFmtId="0" fontId="56" fillId="38" borderId="78" applyNumberFormat="0" applyFont="0" applyAlignment="0" applyProtection="0"/>
    <xf numFmtId="0" fontId="22" fillId="38" borderId="78" applyNumberFormat="0" applyFont="0" applyAlignment="0" applyProtection="0"/>
    <xf numFmtId="0" fontId="68" fillId="65" borderId="77" applyNumberFormat="0" applyFont="0" applyAlignment="0" applyProtection="0"/>
    <xf numFmtId="0" fontId="22" fillId="38" borderId="76" applyNumberFormat="0" applyFont="0" applyAlignment="0" applyProtection="0"/>
    <xf numFmtId="0" fontId="22" fillId="38" borderId="76" applyNumberFormat="0" applyFont="0" applyAlignment="0" applyProtection="0"/>
    <xf numFmtId="0" fontId="68" fillId="65" borderId="77" applyNumberFormat="0" applyFont="0" applyAlignment="0" applyProtection="0"/>
    <xf numFmtId="0" fontId="22" fillId="38" borderId="76" applyNumberFormat="0" applyFont="0" applyAlignment="0" applyProtection="0"/>
    <xf numFmtId="0" fontId="22" fillId="38" borderId="76" applyNumberFormat="0" applyFont="0" applyAlignment="0" applyProtection="0"/>
    <xf numFmtId="0" fontId="22" fillId="38" borderId="76" applyNumberFormat="0" applyFont="0" applyAlignment="0" applyProtection="0"/>
    <xf numFmtId="0" fontId="90" fillId="120" borderId="72" applyNumberFormat="0" applyAlignment="0" applyProtection="0"/>
    <xf numFmtId="0" fontId="90" fillId="121" borderId="72" applyNumberFormat="0" applyAlignment="0" applyProtection="0"/>
    <xf numFmtId="0" fontId="90" fillId="47" borderId="72" applyNumberFormat="0" applyAlignment="0" applyProtection="0"/>
    <xf numFmtId="0" fontId="90" fillId="121" borderId="72" applyNumberFormat="0" applyAlignment="0" applyProtection="0"/>
    <xf numFmtId="0" fontId="90" fillId="47" borderId="72" applyNumberFormat="0" applyAlignment="0" applyProtection="0"/>
    <xf numFmtId="0" fontId="90" fillId="47" borderId="72" applyNumberFormat="0" applyAlignment="0" applyProtection="0"/>
    <xf numFmtId="0" fontId="90" fillId="40" borderId="72" applyNumberFormat="0" applyAlignment="0" applyProtection="0"/>
    <xf numFmtId="0" fontId="90" fillId="40" borderId="72" applyNumberFormat="0" applyAlignment="0" applyProtection="0"/>
    <xf numFmtId="0" fontId="90" fillId="40" borderId="72" applyNumberFormat="0" applyAlignment="0" applyProtection="0"/>
    <xf numFmtId="0" fontId="90" fillId="40" borderId="72" applyNumberFormat="0" applyAlignment="0" applyProtection="0"/>
    <xf numFmtId="0" fontId="90" fillId="40" borderId="72" applyNumberFormat="0" applyAlignment="0" applyProtection="0"/>
    <xf numFmtId="0" fontId="93" fillId="0" borderId="16" applyNumberFormat="0" applyFill="0" applyBorder="0" applyAlignment="0" applyProtection="0">
      <protection hidden="1"/>
    </xf>
    <xf numFmtId="4" fontId="68" fillId="75" borderId="77" applyNumberFormat="0" applyProtection="0">
      <alignment vertical="center"/>
    </xf>
    <xf numFmtId="4" fontId="56" fillId="76" borderId="72" applyNumberFormat="0" applyProtection="0">
      <alignment vertical="center"/>
    </xf>
    <xf numFmtId="4" fontId="68" fillId="75" borderId="77" applyNumberFormat="0" applyProtection="0">
      <alignment vertical="center"/>
    </xf>
    <xf numFmtId="4" fontId="68" fillId="75" borderId="77" applyNumberFormat="0" applyProtection="0">
      <alignment vertical="center"/>
    </xf>
    <xf numFmtId="4" fontId="68" fillId="75" borderId="77" applyNumberFormat="0" applyProtection="0">
      <alignment vertical="center"/>
    </xf>
    <xf numFmtId="4" fontId="56" fillId="76" borderId="72" applyNumberFormat="0" applyProtection="0">
      <alignment vertical="center"/>
    </xf>
    <xf numFmtId="4" fontId="68" fillId="75" borderId="77" applyNumberFormat="0" applyProtection="0">
      <alignment vertical="center"/>
    </xf>
    <xf numFmtId="4" fontId="96" fillId="77" borderId="67" applyNumberFormat="0" applyProtection="0">
      <alignment horizontal="right" vertical="center" wrapText="1"/>
    </xf>
    <xf numFmtId="4" fontId="56" fillId="76" borderId="72" applyNumberFormat="0" applyProtection="0">
      <alignment vertical="center"/>
    </xf>
    <xf numFmtId="4" fontId="56" fillId="76" borderId="72" applyNumberFormat="0" applyProtection="0">
      <alignment vertical="center"/>
    </xf>
    <xf numFmtId="4" fontId="100" fillId="75" borderId="79" applyNumberFormat="0" applyProtection="0">
      <alignment vertical="center"/>
    </xf>
    <xf numFmtId="4" fontId="157" fillId="76" borderId="77" applyNumberFormat="0" applyProtection="0">
      <alignment vertical="center"/>
    </xf>
    <xf numFmtId="4" fontId="157" fillId="76" borderId="77" applyNumberFormat="0" applyProtection="0">
      <alignment vertical="center"/>
    </xf>
    <xf numFmtId="4" fontId="97" fillId="76" borderId="79" applyNumberFormat="0" applyProtection="0">
      <alignment vertical="center"/>
    </xf>
    <xf numFmtId="4" fontId="106" fillId="76" borderId="72" applyNumberFormat="0" applyProtection="0">
      <alignment vertical="center"/>
    </xf>
    <xf numFmtId="4" fontId="106" fillId="76" borderId="72" applyNumberFormat="0" applyProtection="0">
      <alignment vertical="center"/>
    </xf>
    <xf numFmtId="4" fontId="97" fillId="75" borderId="79" applyNumberFormat="0" applyProtection="0">
      <alignment vertical="center"/>
    </xf>
    <xf numFmtId="4" fontId="68" fillId="76" borderId="77" applyNumberFormat="0" applyProtection="0">
      <alignment horizontal="left" vertical="center" indent="1"/>
    </xf>
    <xf numFmtId="4" fontId="68" fillId="76" borderId="77" applyNumberFormat="0" applyProtection="0">
      <alignment horizontal="left" vertical="center" indent="1"/>
    </xf>
    <xf numFmtId="4" fontId="68" fillId="76" borderId="77" applyNumberFormat="0" applyProtection="0">
      <alignment horizontal="left" vertical="center" indent="1"/>
    </xf>
    <xf numFmtId="4" fontId="68" fillId="76" borderId="77" applyNumberFormat="0" applyProtection="0">
      <alignment horizontal="left" vertical="center" indent="1"/>
    </xf>
    <xf numFmtId="4" fontId="96" fillId="77" borderId="67" applyNumberFormat="0" applyProtection="0">
      <alignment horizontal="left" vertical="center" indent="1"/>
    </xf>
    <xf numFmtId="4" fontId="56" fillId="76" borderId="72" applyNumberFormat="0" applyProtection="0">
      <alignment horizontal="left" vertical="center" indent="1"/>
    </xf>
    <xf numFmtId="4" fontId="56" fillId="76" borderId="72" applyNumberFormat="0" applyProtection="0">
      <alignment horizontal="left" vertical="center" indent="1"/>
    </xf>
    <xf numFmtId="4" fontId="100" fillId="75" borderId="79" applyNumberFormat="0" applyProtection="0">
      <alignment horizontal="left" vertical="center" indent="1"/>
    </xf>
    <xf numFmtId="0" fontId="158" fillId="75" borderId="79" applyNumberFormat="0" applyProtection="0">
      <alignment horizontal="left" vertical="top" indent="1"/>
    </xf>
    <xf numFmtId="0" fontId="158" fillId="75" borderId="79" applyNumberFormat="0" applyProtection="0">
      <alignment horizontal="left" vertical="top" indent="1"/>
    </xf>
    <xf numFmtId="0" fontId="100" fillId="76" borderId="79" applyNumberFormat="0" applyProtection="0">
      <alignment horizontal="left" vertical="top" indent="1"/>
    </xf>
    <xf numFmtId="4" fontId="56" fillId="76" borderId="72" applyNumberFormat="0" applyProtection="0">
      <alignment horizontal="left" vertical="center" indent="1"/>
    </xf>
    <xf numFmtId="4" fontId="56" fillId="76" borderId="72" applyNumberFormat="0" applyProtection="0">
      <alignment horizontal="left" vertical="center" indent="1"/>
    </xf>
    <xf numFmtId="0" fontId="100" fillId="75" borderId="79" applyNumberFormat="0" applyProtection="0">
      <alignment horizontal="left" vertical="top" indent="1"/>
    </xf>
    <xf numFmtId="4" fontId="68" fillId="51" borderId="77" applyNumberFormat="0" applyProtection="0">
      <alignment horizontal="left" vertical="center" indent="1"/>
    </xf>
    <xf numFmtId="4" fontId="68" fillId="51" borderId="77" applyNumberFormat="0" applyProtection="0">
      <alignment horizontal="left" vertical="center" indent="1"/>
    </xf>
    <xf numFmtId="4" fontId="101" fillId="80" borderId="67" applyNumberFormat="0" applyProtection="0">
      <alignment horizontal="left" vertical="center"/>
    </xf>
    <xf numFmtId="4" fontId="68" fillId="51" borderId="77" applyNumberFormat="0" applyProtection="0">
      <alignment horizontal="left" vertical="center" indent="1"/>
    </xf>
    <xf numFmtId="4" fontId="68" fillId="51" borderId="77" applyNumberFormat="0" applyProtection="0">
      <alignment horizontal="left" vertical="center" indent="1"/>
    </xf>
    <xf numFmtId="0" fontId="22" fillId="129" borderId="72" applyNumberFormat="0" applyProtection="0">
      <alignment horizontal="left" vertical="center" indent="1"/>
    </xf>
    <xf numFmtId="4" fontId="101" fillId="80" borderId="67" applyNumberFormat="0" applyProtection="0">
      <alignment horizontal="left" vertical="center"/>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4" fontId="68" fillId="35" borderId="77" applyNumberFormat="0" applyProtection="0">
      <alignment horizontal="right" vertical="center"/>
    </xf>
    <xf numFmtId="4" fontId="68" fillId="35" borderId="77" applyNumberFormat="0" applyProtection="0">
      <alignment horizontal="right" vertical="center"/>
    </xf>
    <xf numFmtId="4" fontId="68" fillId="35" borderId="77" applyNumberFormat="0" applyProtection="0">
      <alignment horizontal="right" vertical="center"/>
    </xf>
    <xf numFmtId="4" fontId="68" fillId="35" borderId="77" applyNumberFormat="0" applyProtection="0">
      <alignment horizontal="right" vertical="center"/>
    </xf>
    <xf numFmtId="4" fontId="56" fillId="35" borderId="79" applyNumberFormat="0" applyProtection="0">
      <alignment horizontal="right" vertical="center"/>
    </xf>
    <xf numFmtId="4" fontId="56" fillId="97" borderId="72" applyNumberFormat="0" applyProtection="0">
      <alignment horizontal="right" vertical="center"/>
    </xf>
    <xf numFmtId="4" fontId="56" fillId="97" borderId="72" applyNumberFormat="0" applyProtection="0">
      <alignment horizontal="right" vertical="center"/>
    </xf>
    <xf numFmtId="4" fontId="56" fillId="35" borderId="79" applyNumberFormat="0" applyProtection="0">
      <alignment horizontal="right" vertical="center"/>
    </xf>
    <xf numFmtId="4" fontId="68" fillId="130" borderId="77" applyNumberFormat="0" applyProtection="0">
      <alignment horizontal="right" vertical="center"/>
    </xf>
    <xf numFmtId="4" fontId="68" fillId="130" borderId="77" applyNumberFormat="0" applyProtection="0">
      <alignment horizontal="right" vertical="center"/>
    </xf>
    <xf numFmtId="4" fontId="68" fillId="130" borderId="77" applyNumberFormat="0" applyProtection="0">
      <alignment horizontal="right" vertical="center"/>
    </xf>
    <xf numFmtId="4" fontId="68" fillId="130" borderId="77" applyNumberFormat="0" applyProtection="0">
      <alignment horizontal="right" vertical="center"/>
    </xf>
    <xf numFmtId="4" fontId="56" fillId="36" borderId="79" applyNumberFormat="0" applyProtection="0">
      <alignment horizontal="right" vertical="center"/>
    </xf>
    <xf numFmtId="4" fontId="56" fillId="131" borderId="72" applyNumberFormat="0" applyProtection="0">
      <alignment horizontal="right" vertical="center"/>
    </xf>
    <xf numFmtId="4" fontId="56" fillId="131" borderId="72" applyNumberFormat="0" applyProtection="0">
      <alignment horizontal="right" vertical="center"/>
    </xf>
    <xf numFmtId="4" fontId="56" fillId="36" borderId="79" applyNumberFormat="0" applyProtection="0">
      <alignment horizontal="right" vertical="center"/>
    </xf>
    <xf numFmtId="4" fontId="68" fillId="60" borderId="80" applyNumberFormat="0" applyProtection="0">
      <alignment horizontal="right" vertical="center"/>
    </xf>
    <xf numFmtId="4" fontId="68" fillId="60" borderId="80" applyNumberFormat="0" applyProtection="0">
      <alignment horizontal="right" vertical="center"/>
    </xf>
    <xf numFmtId="4" fontId="68" fillId="60" borderId="80" applyNumberFormat="0" applyProtection="0">
      <alignment horizontal="right" vertical="center"/>
    </xf>
    <xf numFmtId="4" fontId="68" fillId="60" borderId="80" applyNumberFormat="0" applyProtection="0">
      <alignment horizontal="right" vertical="center"/>
    </xf>
    <xf numFmtId="4" fontId="56" fillId="60" borderId="79" applyNumberFormat="0" applyProtection="0">
      <alignment horizontal="right" vertical="center"/>
    </xf>
    <xf numFmtId="4" fontId="56" fillId="89" borderId="72" applyNumberFormat="0" applyProtection="0">
      <alignment horizontal="right" vertical="center"/>
    </xf>
    <xf numFmtId="4" fontId="56" fillId="89" borderId="72" applyNumberFormat="0" applyProtection="0">
      <alignment horizontal="right" vertical="center"/>
    </xf>
    <xf numFmtId="4" fontId="56" fillId="60" borderId="79" applyNumberFormat="0" applyProtection="0">
      <alignment horizontal="right" vertical="center"/>
    </xf>
    <xf numFmtId="4" fontId="68" fillId="48" borderId="77" applyNumberFormat="0" applyProtection="0">
      <alignment horizontal="right" vertical="center"/>
    </xf>
    <xf numFmtId="4" fontId="68" fillId="48" borderId="77" applyNumberFormat="0" applyProtection="0">
      <alignment horizontal="right" vertical="center"/>
    </xf>
    <xf numFmtId="4" fontId="68" fillId="48" borderId="77" applyNumberFormat="0" applyProtection="0">
      <alignment horizontal="right" vertical="center"/>
    </xf>
    <xf numFmtId="4" fontId="68" fillId="48" borderId="77" applyNumberFormat="0" applyProtection="0">
      <alignment horizontal="right" vertical="center"/>
    </xf>
    <xf numFmtId="4" fontId="56" fillId="48" borderId="79" applyNumberFormat="0" applyProtection="0">
      <alignment horizontal="right" vertical="center"/>
    </xf>
    <xf numFmtId="4" fontId="56" fillId="94" borderId="72" applyNumberFormat="0" applyProtection="0">
      <alignment horizontal="right" vertical="center"/>
    </xf>
    <xf numFmtId="4" fontId="56" fillId="94" borderId="72" applyNumberFormat="0" applyProtection="0">
      <alignment horizontal="right" vertical="center"/>
    </xf>
    <xf numFmtId="4" fontId="56" fillId="48" borderId="79" applyNumberFormat="0" applyProtection="0">
      <alignment horizontal="right" vertical="center"/>
    </xf>
    <xf numFmtId="4" fontId="68" fillId="52" borderId="77" applyNumberFormat="0" applyProtection="0">
      <alignment horizontal="right" vertical="center"/>
    </xf>
    <xf numFmtId="4" fontId="68" fillId="52" borderId="77" applyNumberFormat="0" applyProtection="0">
      <alignment horizontal="right" vertical="center"/>
    </xf>
    <xf numFmtId="4" fontId="68" fillId="52" borderId="77" applyNumberFormat="0" applyProtection="0">
      <alignment horizontal="right" vertical="center"/>
    </xf>
    <xf numFmtId="4" fontId="68" fillId="52" borderId="77" applyNumberFormat="0" applyProtection="0">
      <alignment horizontal="right" vertical="center"/>
    </xf>
    <xf numFmtId="4" fontId="56" fillId="52" borderId="79" applyNumberFormat="0" applyProtection="0">
      <alignment horizontal="right" vertical="center"/>
    </xf>
    <xf numFmtId="4" fontId="56" fillId="132" borderId="72" applyNumberFormat="0" applyProtection="0">
      <alignment horizontal="right" vertical="center"/>
    </xf>
    <xf numFmtId="4" fontId="56" fillId="132" borderId="72" applyNumberFormat="0" applyProtection="0">
      <alignment horizontal="right" vertical="center"/>
    </xf>
    <xf numFmtId="4" fontId="56" fillId="52" borderId="79" applyNumberFormat="0" applyProtection="0">
      <alignment horizontal="right" vertical="center"/>
    </xf>
    <xf numFmtId="4" fontId="68" fillId="67" borderId="77" applyNumberFormat="0" applyProtection="0">
      <alignment horizontal="right" vertical="center"/>
    </xf>
    <xf numFmtId="4" fontId="68" fillId="67" borderId="77" applyNumberFormat="0" applyProtection="0">
      <alignment horizontal="right" vertical="center"/>
    </xf>
    <xf numFmtId="4" fontId="68" fillId="67" borderId="77" applyNumberFormat="0" applyProtection="0">
      <alignment horizontal="right" vertical="center"/>
    </xf>
    <xf numFmtId="4" fontId="68" fillId="67" borderId="77" applyNumberFormat="0" applyProtection="0">
      <alignment horizontal="right" vertical="center"/>
    </xf>
    <xf numFmtId="4" fontId="56" fillId="67" borderId="79" applyNumberFormat="0" applyProtection="0">
      <alignment horizontal="right" vertical="center"/>
    </xf>
    <xf numFmtId="4" fontId="56" fillId="98" borderId="72" applyNumberFormat="0" applyProtection="0">
      <alignment horizontal="right" vertical="center"/>
    </xf>
    <xf numFmtId="4" fontId="56" fillId="98" borderId="72" applyNumberFormat="0" applyProtection="0">
      <alignment horizontal="right" vertical="center"/>
    </xf>
    <xf numFmtId="4" fontId="56" fillId="67" borderId="79" applyNumberFormat="0" applyProtection="0">
      <alignment horizontal="right" vertical="center"/>
    </xf>
    <xf numFmtId="4" fontId="68" fillId="46" borderId="77" applyNumberFormat="0" applyProtection="0">
      <alignment horizontal="right" vertical="center"/>
    </xf>
    <xf numFmtId="4" fontId="68" fillId="46" borderId="77" applyNumberFormat="0" applyProtection="0">
      <alignment horizontal="right" vertical="center"/>
    </xf>
    <xf numFmtId="4" fontId="68" fillId="46" borderId="77" applyNumberFormat="0" applyProtection="0">
      <alignment horizontal="right" vertical="center"/>
    </xf>
    <xf numFmtId="4" fontId="68" fillId="46" borderId="77" applyNumberFormat="0" applyProtection="0">
      <alignment horizontal="right" vertical="center"/>
    </xf>
    <xf numFmtId="4" fontId="56" fillId="46" borderId="79" applyNumberFormat="0" applyProtection="0">
      <alignment horizontal="right" vertical="center"/>
    </xf>
    <xf numFmtId="4" fontId="56" fillId="133" borderId="72" applyNumberFormat="0" applyProtection="0">
      <alignment horizontal="right" vertical="center"/>
    </xf>
    <xf numFmtId="4" fontId="56" fillId="133" borderId="72" applyNumberFormat="0" applyProtection="0">
      <alignment horizontal="right" vertical="center"/>
    </xf>
    <xf numFmtId="4" fontId="56" fillId="46" borderId="79" applyNumberFormat="0" applyProtection="0">
      <alignment horizontal="right" vertical="center"/>
    </xf>
    <xf numFmtId="4" fontId="68" fillId="71" borderId="77" applyNumberFormat="0" applyProtection="0">
      <alignment horizontal="right" vertical="center"/>
    </xf>
    <xf numFmtId="4" fontId="68" fillId="71" borderId="77" applyNumberFormat="0" applyProtection="0">
      <alignment horizontal="right" vertical="center"/>
    </xf>
    <xf numFmtId="4" fontId="68" fillId="71" borderId="77" applyNumberFormat="0" applyProtection="0">
      <alignment horizontal="right" vertical="center"/>
    </xf>
    <xf numFmtId="4" fontId="68" fillId="71" borderId="77" applyNumberFormat="0" applyProtection="0">
      <alignment horizontal="right" vertical="center"/>
    </xf>
    <xf numFmtId="4" fontId="56" fillId="71" borderId="79" applyNumberFormat="0" applyProtection="0">
      <alignment horizontal="right" vertical="center"/>
    </xf>
    <xf numFmtId="4" fontId="56" fillId="134" borderId="72" applyNumberFormat="0" applyProtection="0">
      <alignment horizontal="right" vertical="center"/>
    </xf>
    <xf numFmtId="4" fontId="56" fillId="134" borderId="72" applyNumberFormat="0" applyProtection="0">
      <alignment horizontal="right" vertical="center"/>
    </xf>
    <xf numFmtId="4" fontId="56" fillId="71" borderId="79" applyNumberFormat="0" applyProtection="0">
      <alignment horizontal="right" vertical="center"/>
    </xf>
    <xf numFmtId="4" fontId="68" fillId="45" borderId="77" applyNumberFormat="0" applyProtection="0">
      <alignment horizontal="right" vertical="center"/>
    </xf>
    <xf numFmtId="4" fontId="68" fillId="45" borderId="77" applyNumberFormat="0" applyProtection="0">
      <alignment horizontal="right" vertical="center"/>
    </xf>
    <xf numFmtId="4" fontId="68" fillId="45" borderId="77" applyNumberFormat="0" applyProtection="0">
      <alignment horizontal="right" vertical="center"/>
    </xf>
    <xf numFmtId="4" fontId="68" fillId="45" borderId="77" applyNumberFormat="0" applyProtection="0">
      <alignment horizontal="right" vertical="center"/>
    </xf>
    <xf numFmtId="4" fontId="56" fillId="45" borderId="79" applyNumberFormat="0" applyProtection="0">
      <alignment horizontal="right" vertical="center"/>
    </xf>
    <xf numFmtId="4" fontId="56" fillId="93" borderId="72" applyNumberFormat="0" applyProtection="0">
      <alignment horizontal="right" vertical="center"/>
    </xf>
    <xf numFmtId="4" fontId="56" fillId="93" borderId="72" applyNumberFormat="0" applyProtection="0">
      <alignment horizontal="right" vertical="center"/>
    </xf>
    <xf numFmtId="4" fontId="56" fillId="45" borderId="79" applyNumberFormat="0" applyProtection="0">
      <alignment horizontal="right" vertical="center"/>
    </xf>
    <xf numFmtId="4" fontId="68" fillId="135" borderId="80" applyNumberFormat="0" applyProtection="0">
      <alignment horizontal="left" vertical="center" indent="1"/>
    </xf>
    <xf numFmtId="4" fontId="68" fillId="135" borderId="80" applyNumberFormat="0" applyProtection="0">
      <alignment horizontal="left" vertical="center" indent="1"/>
    </xf>
    <xf numFmtId="4" fontId="68" fillId="135" borderId="80" applyNumberFormat="0" applyProtection="0">
      <alignment horizontal="left" vertical="center" indent="1"/>
    </xf>
    <xf numFmtId="4" fontId="68" fillId="135" borderId="80" applyNumberFormat="0" applyProtection="0">
      <alignment horizontal="left" vertical="center" indent="1"/>
    </xf>
    <xf numFmtId="4" fontId="100" fillId="0" borderId="67" applyNumberFormat="0" applyProtection="0">
      <alignment horizontal="left" vertical="center" indent="1"/>
    </xf>
    <xf numFmtId="4" fontId="100" fillId="136" borderId="72" applyNumberFormat="0" applyProtection="0">
      <alignment horizontal="left" vertical="center" indent="1"/>
    </xf>
    <xf numFmtId="4" fontId="100" fillId="136" borderId="72" applyNumberFormat="0" applyProtection="0">
      <alignment horizontal="left" vertical="center" indent="1"/>
    </xf>
    <xf numFmtId="4" fontId="22" fillId="64" borderId="80" applyNumberFormat="0" applyProtection="0">
      <alignment horizontal="left" vertical="center" indent="1"/>
    </xf>
    <xf numFmtId="4" fontId="22" fillId="64" borderId="80" applyNumberFormat="0" applyProtection="0">
      <alignment horizontal="left" vertical="center" indent="1"/>
    </xf>
    <xf numFmtId="4" fontId="56" fillId="0" borderId="67" applyNumberFormat="0" applyProtection="0">
      <alignment horizontal="left" vertical="center" indent="1"/>
    </xf>
    <xf numFmtId="4" fontId="56" fillId="87" borderId="81" applyNumberFormat="0" applyProtection="0">
      <alignment horizontal="left" vertical="center" indent="1"/>
    </xf>
    <xf numFmtId="4" fontId="56" fillId="87" borderId="81" applyNumberFormat="0" applyProtection="0">
      <alignment horizontal="left" vertical="center" indent="1"/>
    </xf>
    <xf numFmtId="4" fontId="22" fillId="64" borderId="80" applyNumberFormat="0" applyProtection="0">
      <alignment horizontal="left" vertical="center" indent="1"/>
    </xf>
    <xf numFmtId="4" fontId="22" fillId="64" borderId="80" applyNumberFormat="0" applyProtection="0">
      <alignment horizontal="left" vertical="center" indent="1"/>
    </xf>
    <xf numFmtId="4" fontId="68" fillId="103" borderId="77" applyNumberFormat="0" applyProtection="0">
      <alignment horizontal="right" vertical="center"/>
    </xf>
    <xf numFmtId="4" fontId="68" fillId="103" borderId="77" applyNumberFormat="0" applyProtection="0">
      <alignment horizontal="right" vertical="center"/>
    </xf>
    <xf numFmtId="4" fontId="68" fillId="103" borderId="77" applyNumberFormat="0" applyProtection="0">
      <alignment horizontal="right" vertical="center"/>
    </xf>
    <xf numFmtId="4" fontId="68" fillId="103" borderId="77" applyNumberFormat="0" applyProtection="0">
      <alignment horizontal="right" vertical="center"/>
    </xf>
    <xf numFmtId="0" fontId="22" fillId="129" borderId="72" applyNumberFormat="0" applyProtection="0">
      <alignment horizontal="left" vertical="center" indent="1"/>
    </xf>
    <xf numFmtId="4" fontId="104" fillId="47" borderId="79" applyNumberFormat="0" applyProtection="0">
      <alignment horizontal="center" vertical="center"/>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4" fontId="56" fillId="103" borderId="79" applyNumberFormat="0" applyProtection="0">
      <alignment horizontal="right" vertical="center"/>
    </xf>
    <xf numFmtId="0" fontId="22" fillId="129" borderId="72" applyNumberFormat="0" applyProtection="0">
      <alignment horizontal="left" vertical="center" indent="1"/>
    </xf>
    <xf numFmtId="4" fontId="68" fillId="88" borderId="80" applyNumberFormat="0" applyProtection="0">
      <alignment horizontal="left" vertical="center" indent="1"/>
    </xf>
    <xf numFmtId="4" fontId="68" fillId="88" borderId="80" applyNumberFormat="0" applyProtection="0">
      <alignment horizontal="left" vertical="center" indent="1"/>
    </xf>
    <xf numFmtId="4" fontId="68" fillId="88" borderId="80" applyNumberFormat="0" applyProtection="0">
      <alignment horizontal="left" vertical="center" indent="1"/>
    </xf>
    <xf numFmtId="4" fontId="68" fillId="88" borderId="80" applyNumberFormat="0" applyProtection="0">
      <alignment horizontal="left" vertical="center" indent="1"/>
    </xf>
    <xf numFmtId="4" fontId="56" fillId="87" borderId="72" applyNumberFormat="0" applyProtection="0">
      <alignment horizontal="left" vertical="center" indent="1"/>
    </xf>
    <xf numFmtId="4" fontId="56" fillId="87" borderId="72" applyNumberFormat="0" applyProtection="0">
      <alignment horizontal="left" vertical="center" indent="1"/>
    </xf>
    <xf numFmtId="4" fontId="68" fillId="103" borderId="80" applyNumberFormat="0" applyProtection="0">
      <alignment horizontal="left" vertical="center" indent="1"/>
    </xf>
    <xf numFmtId="4" fontId="68" fillId="103" borderId="80" applyNumberFormat="0" applyProtection="0">
      <alignment horizontal="left" vertical="center" indent="1"/>
    </xf>
    <xf numFmtId="4" fontId="68" fillId="103" borderId="80" applyNumberFormat="0" applyProtection="0">
      <alignment horizontal="left" vertical="center" indent="1"/>
    </xf>
    <xf numFmtId="4" fontId="68" fillId="103" borderId="80" applyNumberFormat="0" applyProtection="0">
      <alignment horizontal="left" vertical="center" indent="1"/>
    </xf>
    <xf numFmtId="4" fontId="56" fillId="137" borderId="72" applyNumberFormat="0" applyProtection="0">
      <alignment horizontal="left" vertical="center" indent="1"/>
    </xf>
    <xf numFmtId="4" fontId="56" fillId="137" borderId="72" applyNumberFormat="0" applyProtection="0">
      <alignment horizontal="left" vertical="center" indent="1"/>
    </xf>
    <xf numFmtId="0" fontId="68" fillId="47" borderId="77" applyNumberFormat="0" applyProtection="0">
      <alignment horizontal="left" vertical="center" indent="1"/>
    </xf>
    <xf numFmtId="0" fontId="68" fillId="47" borderId="77" applyNumberFormat="0" applyProtection="0">
      <alignment horizontal="left" vertical="center" indent="1"/>
    </xf>
    <xf numFmtId="0" fontId="101" fillId="83" borderId="67" applyNumberFormat="0" applyProtection="0">
      <alignment horizontal="left" vertical="center" indent="2"/>
    </xf>
    <xf numFmtId="0" fontId="68" fillId="47" borderId="77" applyNumberFormat="0" applyProtection="0">
      <alignment horizontal="left" vertical="center" indent="1"/>
    </xf>
    <xf numFmtId="0" fontId="68" fillId="47" borderId="77" applyNumberFormat="0" applyProtection="0">
      <alignment horizontal="left" vertical="center" indent="1"/>
    </xf>
    <xf numFmtId="0" fontId="22" fillId="137" borderId="72" applyNumberFormat="0" applyProtection="0">
      <alignment horizontal="left" vertical="center" indent="1"/>
    </xf>
    <xf numFmtId="0" fontId="101" fillId="83" borderId="67" applyNumberFormat="0" applyProtection="0">
      <alignment horizontal="left" vertical="center" indent="2"/>
    </xf>
    <xf numFmtId="0" fontId="22" fillId="137" borderId="72" applyNumberFormat="0" applyProtection="0">
      <alignment horizontal="left" vertical="center" indent="1"/>
    </xf>
    <xf numFmtId="0" fontId="22" fillId="137" borderId="72" applyNumberFormat="0" applyProtection="0">
      <alignment horizontal="left" vertical="center" indent="1"/>
    </xf>
    <xf numFmtId="0" fontId="22" fillId="137" borderId="72" applyNumberFormat="0" applyProtection="0">
      <alignment horizontal="left" vertical="center" indent="1"/>
    </xf>
    <xf numFmtId="0" fontId="22" fillId="64" borderId="79" applyNumberFormat="0" applyProtection="0">
      <alignment horizontal="left" vertical="center" indent="1"/>
    </xf>
    <xf numFmtId="0" fontId="22" fillId="137" borderId="72" applyNumberFormat="0" applyProtection="0">
      <alignment horizontal="left" vertical="center" indent="1"/>
    </xf>
    <xf numFmtId="0" fontId="22" fillId="82" borderId="79" applyNumberFormat="0" applyProtection="0">
      <alignment horizontal="left" vertical="top" indent="1"/>
    </xf>
    <xf numFmtId="0" fontId="68" fillId="64" borderId="79" applyNumberFormat="0" applyProtection="0">
      <alignment horizontal="left" vertical="top" indent="1"/>
    </xf>
    <xf numFmtId="0" fontId="68" fillId="64" borderId="79" applyNumberFormat="0" applyProtection="0">
      <alignment horizontal="left" vertical="top" indent="1"/>
    </xf>
    <xf numFmtId="0" fontId="22" fillId="137" borderId="72" applyNumberFormat="0" applyProtection="0">
      <alignment horizontal="left" vertical="center" indent="1"/>
    </xf>
    <xf numFmtId="0" fontId="22" fillId="82" borderId="79" applyNumberFormat="0" applyProtection="0">
      <alignment horizontal="left" vertical="top" indent="1"/>
    </xf>
    <xf numFmtId="0" fontId="22" fillId="137" borderId="72" applyNumberFormat="0" applyProtection="0">
      <alignment horizontal="left" vertical="center" indent="1"/>
    </xf>
    <xf numFmtId="0" fontId="22" fillId="137" borderId="72" applyNumberFormat="0" applyProtection="0">
      <alignment horizontal="left" vertical="center" indent="1"/>
    </xf>
    <xf numFmtId="0" fontId="22" fillId="82" borderId="79" applyNumberFormat="0" applyProtection="0">
      <alignment horizontal="left" vertical="top" indent="1"/>
    </xf>
    <xf numFmtId="0" fontId="22" fillId="137" borderId="72" applyNumberFormat="0" applyProtection="0">
      <alignment horizontal="left" vertical="center" indent="1"/>
    </xf>
    <xf numFmtId="0" fontId="22" fillId="137" borderId="72" applyNumberFormat="0" applyProtection="0">
      <alignment horizontal="left" vertical="center" indent="1"/>
    </xf>
    <xf numFmtId="0" fontId="22" fillId="64" borderId="79" applyNumberFormat="0" applyProtection="0">
      <alignment horizontal="left" vertical="top" indent="1"/>
    </xf>
    <xf numFmtId="0" fontId="68" fillId="69" borderId="77" applyNumberFormat="0" applyProtection="0">
      <alignment horizontal="left" vertical="center" indent="1"/>
    </xf>
    <xf numFmtId="0" fontId="68" fillId="69" borderId="77" applyNumberFormat="0" applyProtection="0">
      <alignment horizontal="left" vertical="center" indent="1"/>
    </xf>
    <xf numFmtId="0" fontId="68" fillId="69" borderId="77" applyNumberFormat="0" applyProtection="0">
      <alignment horizontal="left" vertical="center" indent="1"/>
    </xf>
    <xf numFmtId="0" fontId="68" fillId="69" borderId="77" applyNumberFormat="0" applyProtection="0">
      <alignment horizontal="left" vertical="center" indent="1"/>
    </xf>
    <xf numFmtId="0" fontId="22" fillId="81" borderId="72" applyNumberFormat="0" applyProtection="0">
      <alignment horizontal="left" vertical="center" indent="1"/>
    </xf>
    <xf numFmtId="0" fontId="88" fillId="0" borderId="67" applyNumberFormat="0" applyProtection="0">
      <alignment horizontal="left" vertical="center" indent="2"/>
    </xf>
    <xf numFmtId="0" fontId="22" fillId="81" borderId="72" applyNumberFormat="0" applyProtection="0">
      <alignment horizontal="left" vertical="center" indent="1"/>
    </xf>
    <xf numFmtId="0" fontId="22" fillId="81" borderId="72" applyNumberFormat="0" applyProtection="0">
      <alignment horizontal="left" vertical="center" indent="1"/>
    </xf>
    <xf numFmtId="0" fontId="22" fillId="81" borderId="72" applyNumberFormat="0" applyProtection="0">
      <alignment horizontal="left" vertical="center" indent="1"/>
    </xf>
    <xf numFmtId="0" fontId="22" fillId="103" borderId="79" applyNumberFormat="0" applyProtection="0">
      <alignment horizontal="left" vertical="center" indent="1"/>
    </xf>
    <xf numFmtId="0" fontId="22" fillId="81" borderId="72" applyNumberFormat="0" applyProtection="0">
      <alignment horizontal="left" vertical="center" indent="1"/>
    </xf>
    <xf numFmtId="0" fontId="22" fillId="84" borderId="79" applyNumberFormat="0" applyProtection="0">
      <alignment horizontal="left" vertical="top" indent="1"/>
    </xf>
    <xf numFmtId="0" fontId="68" fillId="103" borderId="79" applyNumberFormat="0" applyProtection="0">
      <alignment horizontal="left" vertical="top" indent="1"/>
    </xf>
    <xf numFmtId="0" fontId="68" fillId="103" borderId="79" applyNumberFormat="0" applyProtection="0">
      <alignment horizontal="left" vertical="top" indent="1"/>
    </xf>
    <xf numFmtId="0" fontId="22" fillId="81" borderId="72" applyNumberFormat="0" applyProtection="0">
      <alignment horizontal="left" vertical="center" indent="1"/>
    </xf>
    <xf numFmtId="0" fontId="22" fillId="84" borderId="79" applyNumberFormat="0" applyProtection="0">
      <alignment horizontal="left" vertical="top" indent="1"/>
    </xf>
    <xf numFmtId="0" fontId="22" fillId="81" borderId="72" applyNumberFormat="0" applyProtection="0">
      <alignment horizontal="left" vertical="center" indent="1"/>
    </xf>
    <xf numFmtId="0" fontId="22" fillId="81" borderId="72" applyNumberFormat="0" applyProtection="0">
      <alignment horizontal="left" vertical="center" indent="1"/>
    </xf>
    <xf numFmtId="0" fontId="22" fillId="84" borderId="79" applyNumberFormat="0" applyProtection="0">
      <alignment horizontal="left" vertical="top" indent="1"/>
    </xf>
    <xf numFmtId="0" fontId="22" fillId="81" borderId="72" applyNumberFormat="0" applyProtection="0">
      <alignment horizontal="left" vertical="center" indent="1"/>
    </xf>
    <xf numFmtId="0" fontId="22" fillId="81" borderId="72" applyNumberFormat="0" applyProtection="0">
      <alignment horizontal="left" vertical="center" indent="1"/>
    </xf>
    <xf numFmtId="0" fontId="22" fillId="103" borderId="79" applyNumberFormat="0" applyProtection="0">
      <alignment horizontal="left" vertical="top" indent="1"/>
    </xf>
    <xf numFmtId="0" fontId="68" fillId="43" borderId="77" applyNumberFormat="0" applyProtection="0">
      <alignment horizontal="left" vertical="center" indent="1"/>
    </xf>
    <xf numFmtId="0" fontId="68" fillId="43" borderId="77" applyNumberFormat="0" applyProtection="0">
      <alignment horizontal="left" vertical="center" indent="1"/>
    </xf>
    <xf numFmtId="0" fontId="68" fillId="43" borderId="77" applyNumberFormat="0" applyProtection="0">
      <alignment horizontal="left" vertical="center" indent="1"/>
    </xf>
    <xf numFmtId="0" fontId="68" fillId="43" borderId="77" applyNumberFormat="0" applyProtection="0">
      <alignment horizontal="left" vertical="center" indent="1"/>
    </xf>
    <xf numFmtId="0" fontId="22" fillId="72" borderId="72" applyNumberFormat="0" applyProtection="0">
      <alignment horizontal="left" vertical="center" indent="1"/>
    </xf>
    <xf numFmtId="0" fontId="88" fillId="0" borderId="67" applyNumberFormat="0" applyProtection="0">
      <alignment horizontal="left" vertical="center" indent="2"/>
    </xf>
    <xf numFmtId="0" fontId="22" fillId="72" borderId="72" applyNumberFormat="0" applyProtection="0">
      <alignment horizontal="left" vertical="center" indent="1"/>
    </xf>
    <xf numFmtId="0" fontId="22" fillId="72" borderId="72" applyNumberFormat="0" applyProtection="0">
      <alignment horizontal="left" vertical="center" indent="1"/>
    </xf>
    <xf numFmtId="0" fontId="22" fillId="72" borderId="72" applyNumberFormat="0" applyProtection="0">
      <alignment horizontal="left" vertical="center" indent="1"/>
    </xf>
    <xf numFmtId="0" fontId="22" fillId="43" borderId="79" applyNumberFormat="0" applyProtection="0">
      <alignment horizontal="left" vertical="center" indent="1"/>
    </xf>
    <xf numFmtId="0" fontId="22" fillId="72" borderId="72" applyNumberFormat="0" applyProtection="0">
      <alignment horizontal="left" vertical="center" indent="1"/>
    </xf>
    <xf numFmtId="0" fontId="22" fillId="68" borderId="79" applyNumberFormat="0" applyProtection="0">
      <alignment horizontal="left" vertical="top" indent="1"/>
    </xf>
    <xf numFmtId="0" fontId="68" fillId="43" borderId="79" applyNumberFormat="0" applyProtection="0">
      <alignment horizontal="left" vertical="top" indent="1"/>
    </xf>
    <xf numFmtId="0" fontId="68" fillId="43" borderId="79" applyNumberFormat="0" applyProtection="0">
      <alignment horizontal="left" vertical="top" indent="1"/>
    </xf>
    <xf numFmtId="0" fontId="22" fillId="72" borderId="72" applyNumberFormat="0" applyProtection="0">
      <alignment horizontal="left" vertical="center" indent="1"/>
    </xf>
    <xf numFmtId="0" fontId="22" fillId="68" borderId="79" applyNumberFormat="0" applyProtection="0">
      <alignment horizontal="left" vertical="top" indent="1"/>
    </xf>
    <xf numFmtId="0" fontId="22" fillId="72" borderId="72" applyNumberFormat="0" applyProtection="0">
      <alignment horizontal="left" vertical="center" indent="1"/>
    </xf>
    <xf numFmtId="0" fontId="22" fillId="72" borderId="72" applyNumberFormat="0" applyProtection="0">
      <alignment horizontal="left" vertical="center" indent="1"/>
    </xf>
    <xf numFmtId="0" fontId="22" fillId="68" borderId="79" applyNumberFormat="0" applyProtection="0">
      <alignment horizontal="left" vertical="top" indent="1"/>
    </xf>
    <xf numFmtId="0" fontId="22" fillId="72" borderId="72" applyNumberFormat="0" applyProtection="0">
      <alignment horizontal="left" vertical="center" indent="1"/>
    </xf>
    <xf numFmtId="0" fontId="22" fillId="72" borderId="72" applyNumberFormat="0" applyProtection="0">
      <alignment horizontal="left" vertical="center" indent="1"/>
    </xf>
    <xf numFmtId="0" fontId="22" fillId="43" borderId="79" applyNumberFormat="0" applyProtection="0">
      <alignment horizontal="left" vertical="top" indent="1"/>
    </xf>
    <xf numFmtId="0" fontId="68" fillId="88" borderId="77" applyNumberFormat="0" applyProtection="0">
      <alignment horizontal="left" vertical="center" indent="1"/>
    </xf>
    <xf numFmtId="0" fontId="68" fillId="88" borderId="77" applyNumberFormat="0" applyProtection="0">
      <alignment horizontal="left" vertical="center" indent="1"/>
    </xf>
    <xf numFmtId="0" fontId="68" fillId="88" borderId="77" applyNumberFormat="0" applyProtection="0">
      <alignment horizontal="left" vertical="center" indent="1"/>
    </xf>
    <xf numFmtId="0" fontId="68" fillId="88" borderId="77" applyNumberFormat="0" applyProtection="0">
      <alignment horizontal="left" vertical="center" indent="1"/>
    </xf>
    <xf numFmtId="0" fontId="22" fillId="129" borderId="72" applyNumberFormat="0" applyProtection="0">
      <alignment horizontal="left" vertical="center" indent="1"/>
    </xf>
    <xf numFmtId="0" fontId="88" fillId="0" borderId="67" applyNumberFormat="0" applyProtection="0">
      <alignment horizontal="left" vertical="center" indent="2"/>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88" borderId="79" applyNumberFormat="0" applyProtection="0">
      <alignment horizontal="left" vertical="center" indent="1"/>
    </xf>
    <xf numFmtId="0" fontId="22" fillId="129" borderId="72" applyNumberFormat="0" applyProtection="0">
      <alignment horizontal="left" vertical="center" indent="1"/>
    </xf>
    <xf numFmtId="0" fontId="22" fillId="85" borderId="79" applyNumberFormat="0" applyProtection="0">
      <alignment horizontal="left" vertical="top" indent="1"/>
    </xf>
    <xf numFmtId="0" fontId="68" fillId="88" borderId="79" applyNumberFormat="0" applyProtection="0">
      <alignment horizontal="left" vertical="top" indent="1"/>
    </xf>
    <xf numFmtId="0" fontId="68" fillId="88" borderId="79" applyNumberFormat="0" applyProtection="0">
      <alignment horizontal="left" vertical="top" indent="1"/>
    </xf>
    <xf numFmtId="0" fontId="22" fillId="129" borderId="72" applyNumberFormat="0" applyProtection="0">
      <alignment horizontal="left" vertical="center" indent="1"/>
    </xf>
    <xf numFmtId="0" fontId="22" fillId="85" borderId="79" applyNumberFormat="0" applyProtection="0">
      <alignment horizontal="left" vertical="top"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85" borderId="79" applyNumberFormat="0" applyProtection="0">
      <alignment horizontal="left" vertical="top"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88" borderId="79" applyNumberFormat="0" applyProtection="0">
      <alignment horizontal="left" vertical="top" indent="1"/>
    </xf>
    <xf numFmtId="0" fontId="22" fillId="86" borderId="67" applyNumberFormat="0">
      <protection locked="0"/>
    </xf>
    <xf numFmtId="0" fontId="22" fillId="86" borderId="67" applyNumberFormat="0">
      <protection locked="0"/>
    </xf>
    <xf numFmtId="0" fontId="22" fillId="86" borderId="67" applyNumberFormat="0">
      <protection locked="0"/>
    </xf>
    <xf numFmtId="0" fontId="22" fillId="86" borderId="67" applyNumberFormat="0">
      <protection locked="0"/>
    </xf>
    <xf numFmtId="0" fontId="102" fillId="64" borderId="82" applyBorder="0"/>
    <xf numFmtId="0" fontId="102" fillId="64" borderId="82" applyBorder="0"/>
    <xf numFmtId="4" fontId="92" fillId="38" borderId="79" applyNumberFormat="0" applyProtection="0">
      <alignment vertical="center"/>
    </xf>
    <xf numFmtId="4" fontId="92" fillId="38" borderId="79" applyNumberFormat="0" applyProtection="0">
      <alignment vertical="center"/>
    </xf>
    <xf numFmtId="4" fontId="56" fillId="73" borderId="79" applyNumberFormat="0" applyProtection="0">
      <alignment vertical="center"/>
    </xf>
    <xf numFmtId="4" fontId="56" fillId="73" borderId="72" applyNumberFormat="0" applyProtection="0">
      <alignment vertical="center"/>
    </xf>
    <xf numFmtId="4" fontId="56" fillId="73" borderId="72" applyNumberFormat="0" applyProtection="0">
      <alignment vertical="center"/>
    </xf>
    <xf numFmtId="4" fontId="56" fillId="38" borderId="79" applyNumberFormat="0" applyProtection="0">
      <alignment vertical="center"/>
    </xf>
    <xf numFmtId="4" fontId="157" fillId="73" borderId="67" applyNumberFormat="0" applyProtection="0">
      <alignment vertical="center"/>
    </xf>
    <xf numFmtId="4" fontId="157" fillId="73" borderId="67" applyNumberFormat="0" applyProtection="0">
      <alignment vertical="center"/>
    </xf>
    <xf numFmtId="4" fontId="106" fillId="73" borderId="79" applyNumberFormat="0" applyProtection="0">
      <alignment vertical="center"/>
    </xf>
    <xf numFmtId="4" fontId="106" fillId="73" borderId="72" applyNumberFormat="0" applyProtection="0">
      <alignment vertical="center"/>
    </xf>
    <xf numFmtId="4" fontId="106" fillId="73" borderId="72" applyNumberFormat="0" applyProtection="0">
      <alignment vertical="center"/>
    </xf>
    <xf numFmtId="4" fontId="106" fillId="38" borderId="79" applyNumberFormat="0" applyProtection="0">
      <alignment vertical="center"/>
    </xf>
    <xf numFmtId="4" fontId="92" fillId="47" borderId="79" applyNumberFormat="0" applyProtection="0">
      <alignment horizontal="left" vertical="center" indent="1"/>
    </xf>
    <xf numFmtId="4" fontId="92" fillId="47" borderId="79" applyNumberFormat="0" applyProtection="0">
      <alignment horizontal="left" vertical="center" indent="1"/>
    </xf>
    <xf numFmtId="4" fontId="56" fillId="73" borderId="72" applyNumberFormat="0" applyProtection="0">
      <alignment horizontal="left" vertical="center" indent="1"/>
    </xf>
    <xf numFmtId="4" fontId="56" fillId="73" borderId="72" applyNumberFormat="0" applyProtection="0">
      <alignment horizontal="left" vertical="center" indent="1"/>
    </xf>
    <xf numFmtId="4" fontId="56" fillId="38" borderId="79" applyNumberFormat="0" applyProtection="0">
      <alignment horizontal="left" vertical="center" indent="1"/>
    </xf>
    <xf numFmtId="0" fontId="92" fillId="38" borderId="79" applyNumberFormat="0" applyProtection="0">
      <alignment horizontal="left" vertical="top" indent="1"/>
    </xf>
    <xf numFmtId="0" fontId="92" fillId="38" borderId="79" applyNumberFormat="0" applyProtection="0">
      <alignment horizontal="left" vertical="top" indent="1"/>
    </xf>
    <xf numFmtId="0" fontId="56" fillId="73" borderId="79" applyNumberFormat="0" applyProtection="0">
      <alignment horizontal="left" vertical="top" indent="1"/>
    </xf>
    <xf numFmtId="4" fontId="56" fillId="73" borderId="72" applyNumberFormat="0" applyProtection="0">
      <alignment horizontal="left" vertical="center" indent="1"/>
    </xf>
    <xf numFmtId="4" fontId="56" fillId="73" borderId="72" applyNumberFormat="0" applyProtection="0">
      <alignment horizontal="left" vertical="center" indent="1"/>
    </xf>
    <xf numFmtId="0" fontId="56" fillId="38" borderId="79" applyNumberFormat="0" applyProtection="0">
      <alignment horizontal="left" vertical="top" indent="1"/>
    </xf>
    <xf numFmtId="4" fontId="68" fillId="0" borderId="77" applyNumberFormat="0" applyProtection="0">
      <alignment horizontal="right" vertical="center"/>
    </xf>
    <xf numFmtId="4" fontId="56" fillId="87" borderId="72" applyNumberFormat="0" applyProtection="0">
      <alignment horizontal="right" vertical="center"/>
    </xf>
    <xf numFmtId="4" fontId="68" fillId="0" borderId="77" applyNumberFormat="0" applyProtection="0">
      <alignment horizontal="right" vertical="center"/>
    </xf>
    <xf numFmtId="4" fontId="68" fillId="0" borderId="77" applyNumberFormat="0" applyProtection="0">
      <alignment horizontal="right" vertical="center"/>
    </xf>
    <xf numFmtId="4" fontId="109" fillId="0" borderId="67" applyNumberFormat="0" applyProtection="0">
      <alignment horizontal="right" vertical="center" wrapText="1"/>
    </xf>
    <xf numFmtId="4" fontId="68" fillId="0" borderId="77" applyNumberFormat="0" applyProtection="0">
      <alignment horizontal="right" vertical="center"/>
    </xf>
    <xf numFmtId="4" fontId="56" fillId="87" borderId="72" applyNumberFormat="0" applyProtection="0">
      <alignment horizontal="right" vertical="center"/>
    </xf>
    <xf numFmtId="4" fontId="68" fillId="0" borderId="77" applyNumberFormat="0" applyProtection="0">
      <alignment horizontal="right" vertical="center"/>
    </xf>
    <xf numFmtId="4" fontId="109" fillId="0" borderId="67" applyNumberFormat="0" applyProtection="0">
      <alignment horizontal="right" vertical="center" wrapText="1"/>
    </xf>
    <xf numFmtId="4" fontId="56" fillId="87" borderId="72" applyNumberFormat="0" applyProtection="0">
      <alignment horizontal="right" vertical="center"/>
    </xf>
    <xf numFmtId="4" fontId="56" fillId="87" borderId="72" applyNumberFormat="0" applyProtection="0">
      <alignment horizontal="right" vertical="center"/>
    </xf>
    <xf numFmtId="4" fontId="56" fillId="88" borderId="79" applyNumberFormat="0" applyProtection="0">
      <alignment horizontal="right" vertical="center"/>
    </xf>
    <xf numFmtId="4" fontId="157" fillId="74" borderId="77" applyNumberFormat="0" applyProtection="0">
      <alignment horizontal="right" vertical="center"/>
    </xf>
    <xf numFmtId="4" fontId="157" fillId="74" borderId="77" applyNumberFormat="0" applyProtection="0">
      <alignment horizontal="right" vertical="center"/>
    </xf>
    <xf numFmtId="4" fontId="106" fillId="88" borderId="79" applyNumberFormat="0" applyProtection="0">
      <alignment horizontal="right" vertical="center"/>
    </xf>
    <xf numFmtId="4" fontId="106" fillId="87" borderId="72" applyNumberFormat="0" applyProtection="0">
      <alignment horizontal="right" vertical="center"/>
    </xf>
    <xf numFmtId="4" fontId="106" fillId="87" borderId="72" applyNumberFormat="0" applyProtection="0">
      <alignment horizontal="right" vertical="center"/>
    </xf>
    <xf numFmtId="4" fontId="106" fillId="88" borderId="79" applyNumberFormat="0" applyProtection="0">
      <alignment horizontal="right" vertical="center"/>
    </xf>
    <xf numFmtId="4" fontId="68" fillId="51" borderId="77" applyNumberFormat="0" applyProtection="0">
      <alignment horizontal="left" vertical="center" indent="1"/>
    </xf>
    <xf numFmtId="4" fontId="68" fillId="51" borderId="77" applyNumberFormat="0" applyProtection="0">
      <alignment horizontal="left" vertical="center" indent="1"/>
    </xf>
    <xf numFmtId="4" fontId="109" fillId="0" borderId="67" applyNumberFormat="0" applyProtection="0">
      <alignment horizontal="left" vertical="center" indent="1"/>
    </xf>
    <xf numFmtId="4" fontId="68" fillId="51" borderId="77" applyNumberFormat="0" applyProtection="0">
      <alignment horizontal="left" vertical="center" indent="1"/>
    </xf>
    <xf numFmtId="4" fontId="68" fillId="51" borderId="77" applyNumberFormat="0" applyProtection="0">
      <alignment horizontal="left" vertical="center" indent="1"/>
    </xf>
    <xf numFmtId="0" fontId="22" fillId="129" borderId="72" applyNumberFormat="0" applyProtection="0">
      <alignment horizontal="left" vertical="center" indent="1"/>
    </xf>
    <xf numFmtId="4" fontId="109" fillId="0" borderId="67"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4" fontId="56" fillId="103" borderId="79" applyNumberFormat="0" applyProtection="0">
      <alignment horizontal="left" vertical="center" indent="1"/>
    </xf>
    <xf numFmtId="0" fontId="22" fillId="129" borderId="72" applyNumberFormat="0" applyProtection="0">
      <alignment horizontal="left" vertical="center" indent="1"/>
    </xf>
    <xf numFmtId="0" fontId="101" fillId="90" borderId="67" applyNumberFormat="0" applyProtection="0">
      <alignment horizontal="center" vertical="top" wrapText="1"/>
    </xf>
    <xf numFmtId="0" fontId="92" fillId="103" borderId="79" applyNumberFormat="0" applyProtection="0">
      <alignment horizontal="left" vertical="top" indent="1"/>
    </xf>
    <xf numFmtId="0" fontId="92" fillId="103" borderId="79" applyNumberFormat="0" applyProtection="0">
      <alignment horizontal="left" vertical="top" indent="1"/>
    </xf>
    <xf numFmtId="0" fontId="22" fillId="129" borderId="72" applyNumberFormat="0" applyProtection="0">
      <alignment horizontal="left" vertical="center" indent="1"/>
    </xf>
    <xf numFmtId="0" fontId="101" fillId="90" borderId="67" applyNumberFormat="0" applyProtection="0">
      <alignment horizontal="center" vertical="top" wrapTex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22" fillId="129" borderId="72" applyNumberFormat="0" applyProtection="0">
      <alignment horizontal="left" vertical="center" indent="1"/>
    </xf>
    <xf numFmtId="0" fontId="56" fillId="103" borderId="79" applyNumberFormat="0" applyProtection="0">
      <alignment horizontal="left" vertical="top" indent="1"/>
    </xf>
    <xf numFmtId="0" fontId="22" fillId="129" borderId="72" applyNumberFormat="0" applyProtection="0">
      <alignment horizontal="left" vertical="center" indent="1"/>
    </xf>
    <xf numFmtId="4" fontId="159" fillId="138" borderId="80" applyNumberFormat="0" applyProtection="0">
      <alignment horizontal="left" vertical="center" indent="1"/>
    </xf>
    <xf numFmtId="4" fontId="159" fillId="138" borderId="80" applyNumberFormat="0" applyProtection="0">
      <alignment horizontal="left" vertical="center" indent="1"/>
    </xf>
    <xf numFmtId="0" fontId="68" fillId="139" borderId="67"/>
    <xf numFmtId="0" fontId="68" fillId="139" borderId="67"/>
    <xf numFmtId="0" fontId="68" fillId="139" borderId="67"/>
    <xf numFmtId="0" fontId="68" fillId="139" borderId="67"/>
    <xf numFmtId="0" fontId="68" fillId="139" borderId="67"/>
    <xf numFmtId="4" fontId="162" fillId="86" borderId="77" applyNumberFormat="0" applyProtection="0">
      <alignment horizontal="right" vertical="center"/>
    </xf>
    <xf numFmtId="4" fontId="162" fillId="86" borderId="77" applyNumberFormat="0" applyProtection="0">
      <alignment horizontal="right" vertical="center"/>
    </xf>
    <xf numFmtId="4" fontId="116" fillId="0" borderId="79" applyNumberFormat="0" applyProtection="0">
      <alignment horizontal="right" vertical="center"/>
    </xf>
    <xf numFmtId="4" fontId="116" fillId="87" borderId="72" applyNumberFormat="0" applyProtection="0">
      <alignment horizontal="right" vertical="center"/>
    </xf>
    <xf numFmtId="4" fontId="116" fillId="87" borderId="72" applyNumberFormat="0" applyProtection="0">
      <alignment horizontal="right" vertical="center"/>
    </xf>
    <xf numFmtId="4" fontId="116" fillId="88" borderId="79" applyNumberFormat="0" applyProtection="0">
      <alignment horizontal="right" vertical="center"/>
    </xf>
    <xf numFmtId="194" fontId="122" fillId="0" borderId="73">
      <alignment horizontal="center"/>
    </xf>
    <xf numFmtId="0" fontId="166" fillId="0" borderId="67" applyNumberFormat="0" applyFill="0" applyProtection="0">
      <alignment wrapText="1"/>
    </xf>
    <xf numFmtId="0" fontId="166" fillId="0" borderId="67" applyNumberFormat="0" applyFill="0" applyProtection="0">
      <alignment wrapText="1"/>
    </xf>
    <xf numFmtId="0" fontId="22" fillId="0" borderId="74" applyNumberFormat="0" applyFont="0" applyFill="0" applyAlignment="0" applyProtection="0"/>
    <xf numFmtId="0" fontId="22" fillId="0" borderId="74" applyNumberFormat="0" applyFont="0" applyFill="0" applyAlignment="0" applyProtection="0"/>
    <xf numFmtId="0" fontId="22" fillId="0" borderId="74" applyNumberFormat="0" applyFont="0" applyFill="0" applyAlignment="0" applyProtection="0"/>
    <xf numFmtId="0" fontId="22" fillId="0" borderId="74" applyNumberFormat="0" applyFont="0" applyFill="0" applyAlignment="0" applyProtection="0"/>
    <xf numFmtId="0" fontId="22" fillId="0" borderId="73" applyNumberFormat="0" applyFont="0" applyFill="0" applyAlignment="0" applyProtection="0"/>
    <xf numFmtId="0" fontId="22" fillId="0" borderId="73" applyNumberFormat="0" applyFont="0" applyFill="0" applyAlignment="0" applyProtection="0"/>
    <xf numFmtId="0" fontId="22" fillId="0" borderId="73" applyNumberFormat="0" applyFont="0" applyFill="0" applyAlignment="0" applyProtection="0"/>
    <xf numFmtId="0" fontId="22" fillId="0" borderId="73" applyNumberFormat="0" applyFont="0" applyFill="0" applyAlignment="0" applyProtection="0"/>
    <xf numFmtId="0" fontId="22" fillId="0" borderId="75" applyNumberFormat="0" applyFont="0" applyFill="0" applyAlignment="0" applyProtection="0"/>
    <xf numFmtId="0" fontId="22" fillId="0" borderId="75" applyNumberFormat="0" applyFont="0" applyFill="0" applyAlignment="0" applyProtection="0"/>
    <xf numFmtId="0" fontId="22" fillId="0" borderId="75" applyNumberFormat="0" applyFont="0" applyFill="0" applyAlignment="0" applyProtection="0"/>
    <xf numFmtId="0" fontId="22" fillId="0" borderId="75" applyNumberFormat="0" applyFont="0" applyFill="0" applyAlignment="0" applyProtection="0"/>
    <xf numFmtId="0" fontId="127" fillId="0" borderId="83" applyNumberFormat="0" applyFill="0" applyAlignment="0" applyProtection="0"/>
    <xf numFmtId="0" fontId="127" fillId="0" borderId="84" applyNumberFormat="0" applyFill="0" applyAlignment="0" applyProtection="0"/>
    <xf numFmtId="0" fontId="127" fillId="0" borderId="83" applyNumberFormat="0" applyFill="0" applyAlignment="0" applyProtection="0"/>
    <xf numFmtId="0" fontId="127" fillId="0" borderId="84" applyNumberFormat="0" applyFill="0" applyAlignment="0" applyProtection="0"/>
    <xf numFmtId="0" fontId="127" fillId="0" borderId="84" applyNumberFormat="0" applyFill="0" applyAlignment="0" applyProtection="0"/>
    <xf numFmtId="3" fontId="128" fillId="0" borderId="70" applyProtection="0"/>
    <xf numFmtId="0" fontId="13" fillId="0" borderId="0"/>
    <xf numFmtId="0" fontId="13" fillId="0" borderId="0"/>
    <xf numFmtId="0" fontId="13" fillId="0" borderId="0"/>
    <xf numFmtId="44" fontId="2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0" fillId="0" borderId="0"/>
    <xf numFmtId="44" fontId="10" fillId="0" borderId="0" applyFont="0" applyFill="0" applyBorder="0" applyAlignment="0" applyProtection="0"/>
    <xf numFmtId="9" fontId="27" fillId="0" borderId="0" applyFont="0" applyFill="0" applyBorder="0" applyAlignment="0" applyProtection="0"/>
    <xf numFmtId="44" fontId="10" fillId="0" borderId="0" applyFont="0" applyFill="0" applyBorder="0" applyAlignment="0" applyProtection="0"/>
    <xf numFmtId="43" fontId="27" fillId="0" borderId="0" applyFont="0" applyFill="0" applyBorder="0" applyAlignment="0" applyProtection="0"/>
    <xf numFmtId="0" fontId="10" fillId="0" borderId="0"/>
    <xf numFmtId="0" fontId="10" fillId="0" borderId="0"/>
    <xf numFmtId="0" fontId="27"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2"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27" fillId="0" borderId="0"/>
    <xf numFmtId="43" fontId="27" fillId="0" borderId="0" applyFont="0" applyFill="0" applyBorder="0" applyAlignment="0" applyProtection="0"/>
    <xf numFmtId="9" fontId="22" fillId="0" borderId="0" applyFont="0" applyFill="0" applyBorder="0" applyAlignment="0" applyProtection="0"/>
    <xf numFmtId="0" fontId="8" fillId="0" borderId="0"/>
    <xf numFmtId="0" fontId="173" fillId="5" borderId="0" applyNumberFormat="0" applyBorder="0" applyAlignment="0" applyProtection="0"/>
    <xf numFmtId="0" fontId="174" fillId="3" borderId="0" applyNumberFormat="0" applyBorder="0" applyAlignment="0" applyProtection="0"/>
    <xf numFmtId="0" fontId="8" fillId="0" borderId="0"/>
    <xf numFmtId="0" fontId="7" fillId="0" borderId="0"/>
    <xf numFmtId="0" fontId="6" fillId="0" borderId="0"/>
    <xf numFmtId="0" fontId="5" fillId="0" borderId="0"/>
    <xf numFmtId="43" fontId="5" fillId="0" borderId="0" applyFont="0" applyFill="0" applyBorder="0" applyAlignment="0" applyProtection="0"/>
    <xf numFmtId="0" fontId="4"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2"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cellStyleXfs>
  <cellXfs count="49">
    <xf numFmtId="0" fontId="0" fillId="0" borderId="0" xfId="0"/>
    <xf numFmtId="0" fontId="21" fillId="0" borderId="0" xfId="57" applyFont="1"/>
    <xf numFmtId="0" fontId="10" fillId="0" borderId="0" xfId="20544"/>
    <xf numFmtId="0" fontId="41" fillId="0" borderId="0" xfId="20544" applyFont="1"/>
    <xf numFmtId="0" fontId="22" fillId="0" borderId="0" xfId="10"/>
    <xf numFmtId="212" fontId="22" fillId="0" borderId="0" xfId="387" applyNumberFormat="1" applyFont="1" applyFill="1" applyAlignment="1">
      <alignment horizontal="center" wrapText="1"/>
    </xf>
    <xf numFmtId="0" fontId="22" fillId="0" borderId="0" xfId="10" applyAlignment="1">
      <alignment horizontal="center"/>
    </xf>
    <xf numFmtId="0" fontId="22" fillId="0" borderId="0" xfId="10" applyAlignment="1">
      <alignment horizontal="center" wrapText="1"/>
    </xf>
    <xf numFmtId="0" fontId="22" fillId="0" borderId="0" xfId="10" applyAlignment="1">
      <alignment horizontal="left" wrapText="1"/>
    </xf>
    <xf numFmtId="0" fontId="168" fillId="0" borderId="5" xfId="20558" applyFont="1" applyBorder="1" applyAlignment="1">
      <alignment horizontal="center" vertical="center" wrapText="1"/>
    </xf>
    <xf numFmtId="0" fontId="168" fillId="0" borderId="16" xfId="20558" applyFont="1" applyBorder="1" applyAlignment="1">
      <alignment horizontal="center" vertical="center" wrapText="1"/>
    </xf>
    <xf numFmtId="0" fontId="175" fillId="0" borderId="16" xfId="10" applyFont="1" applyBorder="1" applyAlignment="1">
      <alignment horizontal="center" vertical="center" wrapText="1"/>
    </xf>
    <xf numFmtId="0" fontId="168" fillId="0" borderId="16" xfId="20563" applyFont="1" applyFill="1" applyBorder="1" applyAlignment="1">
      <alignment horizontal="center" vertical="center" wrapText="1"/>
    </xf>
    <xf numFmtId="0" fontId="168" fillId="0" borderId="43" xfId="20563" applyFont="1" applyFill="1" applyBorder="1" applyAlignment="1">
      <alignment horizontal="center" vertical="center" wrapText="1"/>
    </xf>
    <xf numFmtId="0" fontId="168" fillId="0" borderId="3" xfId="20563" applyFont="1" applyFill="1" applyBorder="1" applyAlignment="1">
      <alignment horizontal="center" vertical="center" wrapText="1"/>
    </xf>
    <xf numFmtId="0" fontId="168" fillId="0" borderId="48" xfId="20563" applyFont="1" applyFill="1" applyBorder="1" applyAlignment="1">
      <alignment horizontal="center" vertical="center" wrapText="1"/>
    </xf>
    <xf numFmtId="0" fontId="168" fillId="0" borderId="16" xfId="10" applyFont="1" applyBorder="1" applyAlignment="1">
      <alignment horizontal="center" vertical="center" wrapText="1"/>
    </xf>
    <xf numFmtId="0" fontId="169" fillId="0" borderId="16" xfId="20564" applyFont="1" applyBorder="1" applyAlignment="1">
      <alignment horizontal="center" vertical="center" wrapText="1"/>
    </xf>
    <xf numFmtId="0" fontId="22" fillId="0" borderId="0" xfId="10" applyAlignment="1">
      <alignment wrapText="1"/>
    </xf>
    <xf numFmtId="0" fontId="171" fillId="0" borderId="85" xfId="20558" applyFont="1" applyBorder="1" applyAlignment="1">
      <alignment horizontal="center" vertical="center" wrapText="1"/>
    </xf>
    <xf numFmtId="0" fontId="22" fillId="0" borderId="0" xfId="0" applyFont="1"/>
    <xf numFmtId="0" fontId="22" fillId="2" borderId="86" xfId="5" applyFill="1" applyBorder="1" applyAlignment="1">
      <alignment horizontal="left"/>
    </xf>
    <xf numFmtId="0" fontId="24" fillId="0" borderId="87" xfId="20558" applyFont="1" applyBorder="1" applyAlignment="1">
      <alignment vertical="center"/>
    </xf>
    <xf numFmtId="0" fontId="24" fillId="0" borderId="88" xfId="20558" applyFont="1" applyBorder="1" applyAlignment="1">
      <alignment vertical="center" wrapText="1"/>
    </xf>
    <xf numFmtId="0" fontId="171" fillId="0" borderId="86" xfId="10" applyFont="1" applyBorder="1" applyAlignment="1">
      <alignment horizontal="center" vertical="center" wrapText="1"/>
    </xf>
    <xf numFmtId="0" fontId="172" fillId="0" borderId="86" xfId="20558" applyFont="1" applyBorder="1" applyAlignment="1">
      <alignment vertical="center" wrapText="1"/>
    </xf>
    <xf numFmtId="212" fontId="171" fillId="0" borderId="86" xfId="5086" applyNumberFormat="1" applyFont="1" applyFill="1" applyBorder="1" applyAlignment="1">
      <alignment horizontal="center" vertical="center" wrapText="1"/>
    </xf>
    <xf numFmtId="164" fontId="171" fillId="0" borderId="86" xfId="56" applyNumberFormat="1" applyFont="1" applyFill="1" applyBorder="1" applyAlignment="1">
      <alignment horizontal="center" vertical="center" wrapText="1"/>
    </xf>
    <xf numFmtId="0" fontId="171" fillId="0" borderId="88" xfId="20558" applyFont="1" applyBorder="1" applyAlignment="1">
      <alignment horizontal="center" vertical="center" wrapText="1"/>
    </xf>
    <xf numFmtId="0" fontId="171" fillId="0" borderId="86" xfId="20558" applyFont="1" applyBorder="1" applyAlignment="1">
      <alignment horizontal="center" vertical="center" wrapText="1"/>
    </xf>
    <xf numFmtId="0" fontId="171" fillId="0" borderId="86" xfId="20558" applyFont="1" applyBorder="1" applyAlignment="1">
      <alignment vertical="center" wrapText="1"/>
    </xf>
    <xf numFmtId="0" fontId="22" fillId="0" borderId="86" xfId="10" applyBorder="1" applyAlignment="1">
      <alignment wrapText="1"/>
    </xf>
    <xf numFmtId="0" fontId="22" fillId="0" borderId="86" xfId="10" applyBorder="1" applyAlignment="1">
      <alignment horizontal="center" vertical="center" wrapText="1"/>
    </xf>
    <xf numFmtId="166" fontId="171" fillId="0" borderId="86" xfId="20559" applyNumberFormat="1" applyFont="1" applyFill="1" applyBorder="1" applyAlignment="1">
      <alignment horizontal="center" vertical="center" wrapText="1"/>
    </xf>
    <xf numFmtId="0" fontId="171" fillId="0" borderId="89" xfId="20558" applyFont="1" applyBorder="1" applyAlignment="1">
      <alignment horizontal="center" vertical="center" wrapText="1"/>
    </xf>
    <xf numFmtId="0" fontId="172" fillId="0" borderId="89" xfId="20558" applyFont="1" applyBorder="1" applyAlignment="1">
      <alignment vertical="center" wrapText="1"/>
    </xf>
    <xf numFmtId="0" fontId="171" fillId="0" borderId="89" xfId="20558" applyFont="1" applyBorder="1" applyAlignment="1">
      <alignment vertical="center" wrapText="1"/>
    </xf>
    <xf numFmtId="166" fontId="171" fillId="0" borderId="89" xfId="20559" applyNumberFormat="1" applyFont="1" applyFill="1" applyBorder="1" applyAlignment="1">
      <alignment horizontal="center" vertical="center" wrapText="1"/>
    </xf>
    <xf numFmtId="0" fontId="22" fillId="0" borderId="89" xfId="10" applyBorder="1" applyAlignment="1">
      <alignment wrapText="1"/>
    </xf>
    <xf numFmtId="0" fontId="22" fillId="0" borderId="89" xfId="10" applyBorder="1" applyAlignment="1">
      <alignment horizontal="center" vertical="center" wrapText="1"/>
    </xf>
    <xf numFmtId="0" fontId="172" fillId="0" borderId="86" xfId="20558" applyFont="1" applyBorder="1" applyAlignment="1">
      <alignment horizontal="center" vertical="center" wrapText="1"/>
    </xf>
    <xf numFmtId="0" fontId="22" fillId="0" borderId="86" xfId="10" applyBorder="1" applyAlignment="1">
      <alignment horizontal="center" wrapText="1"/>
    </xf>
    <xf numFmtId="0" fontId="22" fillId="0" borderId="89" xfId="10" applyBorder="1" applyAlignment="1">
      <alignment horizontal="center" wrapText="1"/>
    </xf>
    <xf numFmtId="0" fontId="170" fillId="0" borderId="86" xfId="20558" applyFont="1" applyBorder="1" applyAlignment="1">
      <alignment vertical="center" wrapText="1"/>
    </xf>
    <xf numFmtId="0" fontId="171" fillId="0" borderId="86" xfId="20559" applyNumberFormat="1" applyFont="1" applyFill="1" applyBorder="1" applyAlignment="1">
      <alignment horizontal="center" vertical="center" wrapText="1"/>
    </xf>
    <xf numFmtId="0" fontId="170" fillId="0" borderId="86" xfId="20558" applyFont="1" applyBorder="1" applyAlignment="1">
      <alignment horizontal="left" vertical="center" wrapText="1"/>
    </xf>
    <xf numFmtId="0" fontId="24" fillId="0" borderId="90" xfId="20558" applyFont="1" applyBorder="1" applyAlignment="1">
      <alignment vertical="center"/>
    </xf>
    <xf numFmtId="0" fontId="24" fillId="0" borderId="90" xfId="20558" applyFont="1" applyBorder="1" applyAlignment="1">
      <alignment horizontal="center" vertical="center"/>
    </xf>
    <xf numFmtId="0" fontId="172" fillId="0" borderId="89" xfId="20558" applyFont="1" applyBorder="1" applyAlignment="1">
      <alignment horizontal="center" vertical="center" wrapText="1"/>
    </xf>
  </cellXfs>
  <cellStyles count="20594">
    <cellStyle name="_2530023 2Q05 Analysis" xfId="197" xr:uid="{00000000-0005-0000-0000-00000A000000}"/>
    <cellStyle name="_August Expense Reports" xfId="172" xr:uid="{00000000-0005-0000-0000-00000B000000}"/>
    <cellStyle name="_August Expense Reports_PwrGen" xfId="173" xr:uid="{00000000-0005-0000-0000-00000C000000}"/>
    <cellStyle name="_IDSM Contracts- 10 15 10 tlc" xfId="112" xr:uid="{00000000-0005-0000-0000-00000D000000}"/>
    <cellStyle name="_July YTD Staff Aug_all IDSM Manipulated" xfId="174" xr:uid="{00000000-0005-0000-0000-00000E000000}"/>
    <cellStyle name="_July YTD Staff Aug_Teri" xfId="114" xr:uid="{00000000-0005-0000-0000-00000F000000}"/>
    <cellStyle name="_L-Other Non Current Liab" xfId="165" xr:uid="{00000000-0005-0000-0000-000011000000}"/>
    <cellStyle name="_Labor and OH from Pavel" xfId="164" xr:uid="{00000000-0005-0000-0000-000010000000}"/>
    <cellStyle name="_Pavel_Staff Aug PCC charged 8.30" xfId="201" xr:uid="{00000000-0005-0000-0000-000012000000}"/>
    <cellStyle name="_Transfers - Adjustments" xfId="157" xr:uid="{00000000-0005-0000-0000-000013000000}"/>
    <cellStyle name="_Transfers - Adjustments_PwrGen" xfId="113" xr:uid="{00000000-0005-0000-0000-000014000000}"/>
    <cellStyle name="_x0013_,î3_x0001_N@4" xfId="108" xr:uid="{00000000-0005-0000-0000-000005000000}"/>
    <cellStyle name=":¨áy¡’?(" xfId="188" xr:uid="{00000000-0005-0000-0000-000006000000}"/>
    <cellStyle name="?? [0]_??" xfId="187" xr:uid="{00000000-0005-0000-0000-000007000000}"/>
    <cellStyle name="??_?.????" xfId="195" xr:uid="{00000000-0005-0000-0000-000009000000}"/>
    <cellStyle name="?????_VERA" xfId="190" xr:uid="{00000000-0005-0000-0000-000008000000}"/>
    <cellStyle name="_x0010_“+ˆÉ•?pý¤" xfId="194" xr:uid="{00000000-0005-0000-0000-000015000000}"/>
    <cellStyle name="_x0010_“+ˆÉ•?pý¤ 2" xfId="5492" xr:uid="{00000000-0005-0000-0000-000017000000}"/>
    <cellStyle name="*MB Hardwired" xfId="176" xr:uid="{00000000-0005-0000-0000-000001000000}"/>
    <cellStyle name="*MB Input Table Calc" xfId="177" xr:uid="{00000000-0005-0000-0000-000002000000}"/>
    <cellStyle name="*MB Normal" xfId="199" xr:uid="{00000000-0005-0000-0000-000003000000}"/>
    <cellStyle name="*MB Normal 2" xfId="5549" xr:uid="{00000000-0005-0000-0000-000004000000}"/>
    <cellStyle name="*MB Placeholder" xfId="178" xr:uid="{00000000-0005-0000-0000-000004000000}"/>
    <cellStyle name="%" xfId="179" xr:uid="{00000000-0005-0000-0000-000000000000}"/>
    <cellStyle name="10 in (Normal)" xfId="180" xr:uid="{00000000-0005-0000-0000-000016000000}"/>
    <cellStyle name="20% - Accent1" xfId="79" builtinId="30" customBuiltin="1"/>
    <cellStyle name="20% - Accent1 10" xfId="5583" xr:uid="{00000000-0005-0000-0000-000019000000}"/>
    <cellStyle name="20% - Accent1 10 2" xfId="5269" xr:uid="{00000000-0005-0000-0000-00001A000000}"/>
    <cellStyle name="20% - Accent1 10 2 2" xfId="5586" xr:uid="{00000000-0005-0000-0000-00001B000000}"/>
    <cellStyle name="20% - Accent1 10 2 3" xfId="5589" xr:uid="{00000000-0005-0000-0000-00001C000000}"/>
    <cellStyle name="20% - Accent1 10 3" xfId="5592" xr:uid="{00000000-0005-0000-0000-00001D000000}"/>
    <cellStyle name="20% - Accent1 10 4" xfId="5595" xr:uid="{00000000-0005-0000-0000-00001E000000}"/>
    <cellStyle name="20% - Accent1 10 4 2" xfId="5598" xr:uid="{00000000-0005-0000-0000-00001F000000}"/>
    <cellStyle name="20% - Accent1 10 5" xfId="5601" xr:uid="{00000000-0005-0000-0000-000020000000}"/>
    <cellStyle name="20% - Accent1 11" xfId="5602" xr:uid="{00000000-0005-0000-0000-000021000000}"/>
    <cellStyle name="20% - Accent1 11 2" xfId="5268" xr:uid="{00000000-0005-0000-0000-000022000000}"/>
    <cellStyle name="20% - Accent1 11 3" xfId="5267" xr:uid="{00000000-0005-0000-0000-000023000000}"/>
    <cellStyle name="20% - Accent1 11 3 2" xfId="5582" xr:uid="{00000000-0005-0000-0000-000024000000}"/>
    <cellStyle name="20% - Accent1 12" xfId="5532" xr:uid="{00000000-0005-0000-0000-000025000000}"/>
    <cellStyle name="20% - Accent1 12 2" xfId="5266" xr:uid="{00000000-0005-0000-0000-000026000000}"/>
    <cellStyle name="20% - Accent1 12 3" xfId="5265" xr:uid="{00000000-0005-0000-0000-000027000000}"/>
    <cellStyle name="20% - Accent1 13" xfId="5264" xr:uid="{00000000-0005-0000-0000-000028000000}"/>
    <cellStyle name="20% - Accent1 13 2" xfId="5581" xr:uid="{00000000-0005-0000-0000-000029000000}"/>
    <cellStyle name="20% - Accent1 13 3" xfId="5531" xr:uid="{00000000-0005-0000-0000-00002A000000}"/>
    <cellStyle name="20% - Accent1 14" xfId="5263" xr:uid="{00000000-0005-0000-0000-00002B000000}"/>
    <cellStyle name="20% - Accent1 14 2" xfId="5262" xr:uid="{00000000-0005-0000-0000-00002C000000}"/>
    <cellStyle name="20% - Accent1 15" xfId="5261" xr:uid="{00000000-0005-0000-0000-00002D000000}"/>
    <cellStyle name="20% - Accent1 16" xfId="5609" xr:uid="{00000000-0005-0000-0000-00002E000000}"/>
    <cellStyle name="20% - Accent1 2" xfId="181" xr:uid="{00000000-0005-0000-0000-000017000000}"/>
    <cellStyle name="20% - Accent1 2 2" xfId="5614" xr:uid="{00000000-0005-0000-0000-000030000000}"/>
    <cellStyle name="20% - Accent1 2 3" xfId="5617" xr:uid="{00000000-0005-0000-0000-000031000000}"/>
    <cellStyle name="20% - Accent1 2 3 2" xfId="5620" xr:uid="{00000000-0005-0000-0000-000032000000}"/>
    <cellStyle name="20% - Accent1 2 3 2 2" xfId="5623" xr:uid="{00000000-0005-0000-0000-000033000000}"/>
    <cellStyle name="20% - Accent1 2 3 2 2 2" xfId="5624" xr:uid="{00000000-0005-0000-0000-000034000000}"/>
    <cellStyle name="20% - Accent1 2 3 2 2 2 2" xfId="5627" xr:uid="{00000000-0005-0000-0000-000035000000}"/>
    <cellStyle name="20% - Accent1 2 3 2 2 2 3" xfId="5555" xr:uid="{00000000-0005-0000-0000-000036000000}"/>
    <cellStyle name="20% - Accent1 2 3 2 2 3" xfId="5556" xr:uid="{00000000-0005-0000-0000-000037000000}"/>
    <cellStyle name="20% - Accent1 2 3 2 2 3 2" xfId="5260" xr:uid="{00000000-0005-0000-0000-000038000000}"/>
    <cellStyle name="20% - Accent1 2 3 2 2 4" xfId="5259" xr:uid="{00000000-0005-0000-0000-000039000000}"/>
    <cellStyle name="20% - Accent1 2 3 2 3" xfId="5258" xr:uid="{00000000-0005-0000-0000-00003A000000}"/>
    <cellStyle name="20% - Accent1 2 3 2 3 2" xfId="5257" xr:uid="{00000000-0005-0000-0000-00003B000000}"/>
    <cellStyle name="20% - Accent1 2 3 2 3 2 2" xfId="5256" xr:uid="{00000000-0005-0000-0000-00003C000000}"/>
    <cellStyle name="20% - Accent1 2 3 2 3 2 3" xfId="5255" xr:uid="{00000000-0005-0000-0000-00003D000000}"/>
    <cellStyle name="20% - Accent1 2 3 2 3 3" xfId="5254" xr:uid="{00000000-0005-0000-0000-00003E000000}"/>
    <cellStyle name="20% - Accent1 2 3 2 3 3 2" xfId="5253" xr:uid="{00000000-0005-0000-0000-00003F000000}"/>
    <cellStyle name="20% - Accent1 2 3 2 3 4" xfId="5252" xr:uid="{00000000-0005-0000-0000-000040000000}"/>
    <cellStyle name="20% - Accent1 2 3 2 4" xfId="5251" xr:uid="{00000000-0005-0000-0000-000041000000}"/>
    <cellStyle name="20% - Accent1 2 3 2 4 2" xfId="5250" xr:uid="{00000000-0005-0000-0000-000042000000}"/>
    <cellStyle name="20% - Accent1 2 3 2 4 3" xfId="5249" xr:uid="{00000000-0005-0000-0000-000043000000}"/>
    <cellStyle name="20% - Accent1 2 3 2 5" xfId="5248" xr:uid="{00000000-0005-0000-0000-000044000000}"/>
    <cellStyle name="20% - Accent1 2 3 2 6" xfId="5247" xr:uid="{00000000-0005-0000-0000-000045000000}"/>
    <cellStyle name="20% - Accent1 2 3 2 6 2" xfId="5246" xr:uid="{00000000-0005-0000-0000-000046000000}"/>
    <cellStyle name="20% - Accent1 2 3 2 7" xfId="5245" xr:uid="{00000000-0005-0000-0000-000047000000}"/>
    <cellStyle name="20% - Accent1 2 3 3" xfId="5244" xr:uid="{00000000-0005-0000-0000-000048000000}"/>
    <cellStyle name="20% - Accent1 2 3 3 2" xfId="5243" xr:uid="{00000000-0005-0000-0000-000049000000}"/>
    <cellStyle name="20% - Accent1 2 3 3 2 2" xfId="5242" xr:uid="{00000000-0005-0000-0000-00004A000000}"/>
    <cellStyle name="20% - Accent1 2 3 3 2 3" xfId="5241" xr:uid="{00000000-0005-0000-0000-00004B000000}"/>
    <cellStyle name="20% - Accent1 2 3 3 3" xfId="5240" xr:uid="{00000000-0005-0000-0000-00004C000000}"/>
    <cellStyle name="20% - Accent1 2 3 3 3 2" xfId="5239" xr:uid="{00000000-0005-0000-0000-00004D000000}"/>
    <cellStyle name="20% - Accent1 2 3 3 4" xfId="5238" xr:uid="{00000000-0005-0000-0000-00004E000000}"/>
    <cellStyle name="20% - Accent1 2 3 4" xfId="5237" xr:uid="{00000000-0005-0000-0000-00004F000000}"/>
    <cellStyle name="20% - Accent1 2 3 4 2" xfId="5236" xr:uid="{00000000-0005-0000-0000-000050000000}"/>
    <cellStyle name="20% - Accent1 2 3 4 2 2" xfId="5235" xr:uid="{00000000-0005-0000-0000-000051000000}"/>
    <cellStyle name="20% - Accent1 2 3 4 2 3" xfId="5234" xr:uid="{00000000-0005-0000-0000-000052000000}"/>
    <cellStyle name="20% - Accent1 2 3 4 3" xfId="5233" xr:uid="{00000000-0005-0000-0000-000053000000}"/>
    <cellStyle name="20% - Accent1 2 3 4 3 2" xfId="5232" xr:uid="{00000000-0005-0000-0000-000054000000}"/>
    <cellStyle name="20% - Accent1 2 3 4 4" xfId="5231" xr:uid="{00000000-0005-0000-0000-000055000000}"/>
    <cellStyle name="20% - Accent1 2 3 5" xfId="5230" xr:uid="{00000000-0005-0000-0000-000056000000}"/>
    <cellStyle name="20% - Accent1 2 3 5 2" xfId="5229" xr:uid="{00000000-0005-0000-0000-000057000000}"/>
    <cellStyle name="20% - Accent1 2 3 5 3" xfId="5228" xr:uid="{00000000-0005-0000-0000-000058000000}"/>
    <cellStyle name="20% - Accent1 2 3 6" xfId="5227" xr:uid="{00000000-0005-0000-0000-000059000000}"/>
    <cellStyle name="20% - Accent1 2 3 7" xfId="5226" xr:uid="{00000000-0005-0000-0000-00005A000000}"/>
    <cellStyle name="20% - Accent1 2 3 7 2" xfId="5225" xr:uid="{00000000-0005-0000-0000-00005B000000}"/>
    <cellStyle name="20% - Accent1 2 3 8" xfId="5224" xr:uid="{00000000-0005-0000-0000-00005C000000}"/>
    <cellStyle name="20% - Accent1 2 4" xfId="5223" xr:uid="{00000000-0005-0000-0000-00005D000000}"/>
    <cellStyle name="20% - Accent1 2 4 2" xfId="5222" xr:uid="{00000000-0005-0000-0000-00005E000000}"/>
    <cellStyle name="20% - Accent1 2 4 2 2" xfId="5221" xr:uid="{00000000-0005-0000-0000-00005F000000}"/>
    <cellStyle name="20% - Accent1 2 4 2 2 2" xfId="5220" xr:uid="{00000000-0005-0000-0000-000060000000}"/>
    <cellStyle name="20% - Accent1 2 4 2 2 2 2" xfId="5219" xr:uid="{00000000-0005-0000-0000-000061000000}"/>
    <cellStyle name="20% - Accent1 2 4 2 2 2 3" xfId="5218" xr:uid="{00000000-0005-0000-0000-000062000000}"/>
    <cellStyle name="20% - Accent1 2 4 2 2 3" xfId="5217" xr:uid="{00000000-0005-0000-0000-000063000000}"/>
    <cellStyle name="20% - Accent1 2 4 2 2 3 2" xfId="5216" xr:uid="{00000000-0005-0000-0000-000064000000}"/>
    <cellStyle name="20% - Accent1 2 4 2 2 4" xfId="5215" xr:uid="{00000000-0005-0000-0000-000065000000}"/>
    <cellStyle name="20% - Accent1 2 4 2 3" xfId="5214" xr:uid="{00000000-0005-0000-0000-000066000000}"/>
    <cellStyle name="20% - Accent1 2 4 2 3 2" xfId="5213" xr:uid="{00000000-0005-0000-0000-000067000000}"/>
    <cellStyle name="20% - Accent1 2 4 2 3 2 2" xfId="5212" xr:uid="{00000000-0005-0000-0000-000068000000}"/>
    <cellStyle name="20% - Accent1 2 4 2 3 2 3" xfId="5211" xr:uid="{00000000-0005-0000-0000-000069000000}"/>
    <cellStyle name="20% - Accent1 2 4 2 3 3" xfId="5210" xr:uid="{00000000-0005-0000-0000-00006A000000}"/>
    <cellStyle name="20% - Accent1 2 4 2 3 3 2" xfId="5209" xr:uid="{00000000-0005-0000-0000-00006B000000}"/>
    <cellStyle name="20% - Accent1 2 4 2 3 4" xfId="5208" xr:uid="{00000000-0005-0000-0000-00006C000000}"/>
    <cellStyle name="20% - Accent1 2 4 2 4" xfId="5207" xr:uid="{00000000-0005-0000-0000-00006D000000}"/>
    <cellStyle name="20% - Accent1 2 4 2 4 2" xfId="5206" xr:uid="{00000000-0005-0000-0000-00006E000000}"/>
    <cellStyle name="20% - Accent1 2 4 2 4 3" xfId="5205" xr:uid="{00000000-0005-0000-0000-00006F000000}"/>
    <cellStyle name="20% - Accent1 2 4 2 5" xfId="5204" xr:uid="{00000000-0005-0000-0000-000070000000}"/>
    <cellStyle name="20% - Accent1 2 4 2 6" xfId="5203" xr:uid="{00000000-0005-0000-0000-000071000000}"/>
    <cellStyle name="20% - Accent1 2 4 2 6 2" xfId="5202" xr:uid="{00000000-0005-0000-0000-000072000000}"/>
    <cellStyle name="20% - Accent1 2 4 2 7" xfId="5201" xr:uid="{00000000-0005-0000-0000-000073000000}"/>
    <cellStyle name="20% - Accent1 2 4 3" xfId="5200" xr:uid="{00000000-0005-0000-0000-000074000000}"/>
    <cellStyle name="20% - Accent1 2 4 3 2" xfId="5199" xr:uid="{00000000-0005-0000-0000-000075000000}"/>
    <cellStyle name="20% - Accent1 2 4 3 2 2" xfId="5198" xr:uid="{00000000-0005-0000-0000-000076000000}"/>
    <cellStyle name="20% - Accent1 2 4 3 2 3" xfId="5197" xr:uid="{00000000-0005-0000-0000-000077000000}"/>
    <cellStyle name="20% - Accent1 2 4 3 3" xfId="5196" xr:uid="{00000000-0005-0000-0000-000078000000}"/>
    <cellStyle name="20% - Accent1 2 4 3 3 2" xfId="5195" xr:uid="{00000000-0005-0000-0000-000079000000}"/>
    <cellStyle name="20% - Accent1 2 4 3 4" xfId="5194" xr:uid="{00000000-0005-0000-0000-00007A000000}"/>
    <cellStyle name="20% - Accent1 2 4 4" xfId="5193" xr:uid="{00000000-0005-0000-0000-00007B000000}"/>
    <cellStyle name="20% - Accent1 2 4 4 2" xfId="5192" xr:uid="{00000000-0005-0000-0000-00007C000000}"/>
    <cellStyle name="20% - Accent1 2 4 4 2 2" xfId="5191" xr:uid="{00000000-0005-0000-0000-00007D000000}"/>
    <cellStyle name="20% - Accent1 2 4 4 2 3" xfId="5190" xr:uid="{00000000-0005-0000-0000-00007E000000}"/>
    <cellStyle name="20% - Accent1 2 4 4 3" xfId="5189" xr:uid="{00000000-0005-0000-0000-00007F000000}"/>
    <cellStyle name="20% - Accent1 2 4 4 3 2" xfId="5188" xr:uid="{00000000-0005-0000-0000-000080000000}"/>
    <cellStyle name="20% - Accent1 2 4 4 4" xfId="5187" xr:uid="{00000000-0005-0000-0000-000081000000}"/>
    <cellStyle name="20% - Accent1 2 4 5" xfId="5186" xr:uid="{00000000-0005-0000-0000-000082000000}"/>
    <cellStyle name="20% - Accent1 2 4 5 2" xfId="5185" xr:uid="{00000000-0005-0000-0000-000083000000}"/>
    <cellStyle name="20% - Accent1 2 4 5 3" xfId="5184" xr:uid="{00000000-0005-0000-0000-000084000000}"/>
    <cellStyle name="20% - Accent1 2 4 6" xfId="5183" xr:uid="{00000000-0005-0000-0000-000085000000}"/>
    <cellStyle name="20% - Accent1 2 4 7" xfId="5182" xr:uid="{00000000-0005-0000-0000-000086000000}"/>
    <cellStyle name="20% - Accent1 2 4 7 2" xfId="5181" xr:uid="{00000000-0005-0000-0000-000087000000}"/>
    <cellStyle name="20% - Accent1 2 4 8" xfId="5180" xr:uid="{00000000-0005-0000-0000-000088000000}"/>
    <cellStyle name="20% - Accent1 2 5" xfId="5179" xr:uid="{00000000-0005-0000-0000-000089000000}"/>
    <cellStyle name="20% - Accent1 2 5 2" xfId="5178" xr:uid="{00000000-0005-0000-0000-00008A000000}"/>
    <cellStyle name="20% - Accent1 2 5 2 2" xfId="5177" xr:uid="{00000000-0005-0000-0000-00008B000000}"/>
    <cellStyle name="20% - Accent1 2 5 2 2 2" xfId="5176" xr:uid="{00000000-0005-0000-0000-00008C000000}"/>
    <cellStyle name="20% - Accent1 2 5 2 2 2 2" xfId="5175" xr:uid="{00000000-0005-0000-0000-00008D000000}"/>
    <cellStyle name="20% - Accent1 2 5 2 2 2 3" xfId="5174" xr:uid="{00000000-0005-0000-0000-00008E000000}"/>
    <cellStyle name="20% - Accent1 2 5 2 2 3" xfId="5173" xr:uid="{00000000-0005-0000-0000-00008F000000}"/>
    <cellStyle name="20% - Accent1 2 5 2 2 3 2" xfId="5172" xr:uid="{00000000-0005-0000-0000-000090000000}"/>
    <cellStyle name="20% - Accent1 2 5 2 2 4" xfId="5171" xr:uid="{00000000-0005-0000-0000-000091000000}"/>
    <cellStyle name="20% - Accent1 2 5 2 3" xfId="5170" xr:uid="{00000000-0005-0000-0000-000092000000}"/>
    <cellStyle name="20% - Accent1 2 5 2 3 2" xfId="5169" xr:uid="{00000000-0005-0000-0000-000093000000}"/>
    <cellStyle name="20% - Accent1 2 5 2 3 2 2" xfId="5168" xr:uid="{00000000-0005-0000-0000-000094000000}"/>
    <cellStyle name="20% - Accent1 2 5 2 3 2 3" xfId="5167" xr:uid="{00000000-0005-0000-0000-000095000000}"/>
    <cellStyle name="20% - Accent1 2 5 2 3 3" xfId="5166" xr:uid="{00000000-0005-0000-0000-000096000000}"/>
    <cellStyle name="20% - Accent1 2 5 2 3 3 2" xfId="5165" xr:uid="{00000000-0005-0000-0000-000097000000}"/>
    <cellStyle name="20% - Accent1 2 5 2 3 4" xfId="5164" xr:uid="{00000000-0005-0000-0000-000098000000}"/>
    <cellStyle name="20% - Accent1 2 5 2 4" xfId="5163" xr:uid="{00000000-0005-0000-0000-000099000000}"/>
    <cellStyle name="20% - Accent1 2 5 2 4 2" xfId="5162" xr:uid="{00000000-0005-0000-0000-00009A000000}"/>
    <cellStyle name="20% - Accent1 2 5 2 4 3" xfId="5161" xr:uid="{00000000-0005-0000-0000-00009B000000}"/>
    <cellStyle name="20% - Accent1 2 5 2 5" xfId="5160" xr:uid="{00000000-0005-0000-0000-00009C000000}"/>
    <cellStyle name="20% - Accent1 2 5 2 6" xfId="5159" xr:uid="{00000000-0005-0000-0000-00009D000000}"/>
    <cellStyle name="20% - Accent1 2 5 2 6 2" xfId="5158" xr:uid="{00000000-0005-0000-0000-00009E000000}"/>
    <cellStyle name="20% - Accent1 2 5 2 7" xfId="5157" xr:uid="{00000000-0005-0000-0000-00009F000000}"/>
    <cellStyle name="20% - Accent1 2 5 3" xfId="5156" xr:uid="{00000000-0005-0000-0000-0000A0000000}"/>
    <cellStyle name="20% - Accent1 2 5 3 2" xfId="5155" xr:uid="{00000000-0005-0000-0000-0000A1000000}"/>
    <cellStyle name="20% - Accent1 2 5 3 2 2" xfId="5154" xr:uid="{00000000-0005-0000-0000-0000A2000000}"/>
    <cellStyle name="20% - Accent1 2 5 3 2 3" xfId="5153" xr:uid="{00000000-0005-0000-0000-0000A3000000}"/>
    <cellStyle name="20% - Accent1 2 5 3 3" xfId="5152" xr:uid="{00000000-0005-0000-0000-0000A4000000}"/>
    <cellStyle name="20% - Accent1 2 5 3 3 2" xfId="5151" xr:uid="{00000000-0005-0000-0000-0000A5000000}"/>
    <cellStyle name="20% - Accent1 2 5 3 4" xfId="5150" xr:uid="{00000000-0005-0000-0000-0000A6000000}"/>
    <cellStyle name="20% - Accent1 2 5 4" xfId="5149" xr:uid="{00000000-0005-0000-0000-0000A7000000}"/>
    <cellStyle name="20% - Accent1 2 5 4 2" xfId="5148" xr:uid="{00000000-0005-0000-0000-0000A8000000}"/>
    <cellStyle name="20% - Accent1 2 5 4 2 2" xfId="5147" xr:uid="{00000000-0005-0000-0000-0000A9000000}"/>
    <cellStyle name="20% - Accent1 2 5 4 2 3" xfId="5146" xr:uid="{00000000-0005-0000-0000-0000AA000000}"/>
    <cellStyle name="20% - Accent1 2 5 4 3" xfId="5145" xr:uid="{00000000-0005-0000-0000-0000AB000000}"/>
    <cellStyle name="20% - Accent1 2 5 4 3 2" xfId="5144" xr:uid="{00000000-0005-0000-0000-0000AC000000}"/>
    <cellStyle name="20% - Accent1 2 5 4 4" xfId="5143" xr:uid="{00000000-0005-0000-0000-0000AD000000}"/>
    <cellStyle name="20% - Accent1 2 5 5" xfId="5142" xr:uid="{00000000-0005-0000-0000-0000AE000000}"/>
    <cellStyle name="20% - Accent1 2 5 5 2" xfId="5141" xr:uid="{00000000-0005-0000-0000-0000AF000000}"/>
    <cellStyle name="20% - Accent1 2 5 5 3" xfId="5140" xr:uid="{00000000-0005-0000-0000-0000B0000000}"/>
    <cellStyle name="20% - Accent1 2 5 6" xfId="5139" xr:uid="{00000000-0005-0000-0000-0000B1000000}"/>
    <cellStyle name="20% - Accent1 2 5 7" xfId="5138" xr:uid="{00000000-0005-0000-0000-0000B2000000}"/>
    <cellStyle name="20% - Accent1 2 5 7 2" xfId="5137" xr:uid="{00000000-0005-0000-0000-0000B3000000}"/>
    <cellStyle name="20% - Accent1 2 5 8" xfId="5136" xr:uid="{00000000-0005-0000-0000-0000B4000000}"/>
    <cellStyle name="20% - Accent1 2 6" xfId="5135" xr:uid="{00000000-0005-0000-0000-0000B5000000}"/>
    <cellStyle name="20% - Accent1 2 6 2" xfId="5134" xr:uid="{00000000-0005-0000-0000-0000B6000000}"/>
    <cellStyle name="20% - Accent1 2 6 2 2" xfId="5133" xr:uid="{00000000-0005-0000-0000-0000B7000000}"/>
    <cellStyle name="20% - Accent1 2 6 2 2 2" xfId="5132" xr:uid="{00000000-0005-0000-0000-0000B8000000}"/>
    <cellStyle name="20% - Accent1 2 6 2 2 2 2" xfId="5131" xr:uid="{00000000-0005-0000-0000-0000B9000000}"/>
    <cellStyle name="20% - Accent1 2 6 2 2 2 3" xfId="5130" xr:uid="{00000000-0005-0000-0000-0000BA000000}"/>
    <cellStyle name="20% - Accent1 2 6 2 2 3" xfId="5129" xr:uid="{00000000-0005-0000-0000-0000BB000000}"/>
    <cellStyle name="20% - Accent1 2 6 2 2 3 2" xfId="5128" xr:uid="{00000000-0005-0000-0000-0000BC000000}"/>
    <cellStyle name="20% - Accent1 2 6 2 2 4" xfId="5127" xr:uid="{00000000-0005-0000-0000-0000BD000000}"/>
    <cellStyle name="20% - Accent1 2 6 2 3" xfId="5126" xr:uid="{00000000-0005-0000-0000-0000BE000000}"/>
    <cellStyle name="20% - Accent1 2 6 2 3 2" xfId="5125" xr:uid="{00000000-0005-0000-0000-0000BF000000}"/>
    <cellStyle name="20% - Accent1 2 6 2 3 2 2" xfId="5124" xr:uid="{00000000-0005-0000-0000-0000C0000000}"/>
    <cellStyle name="20% - Accent1 2 6 2 3 2 3" xfId="5123" xr:uid="{00000000-0005-0000-0000-0000C1000000}"/>
    <cellStyle name="20% - Accent1 2 6 2 3 3" xfId="5122" xr:uid="{00000000-0005-0000-0000-0000C2000000}"/>
    <cellStyle name="20% - Accent1 2 6 2 3 3 2" xfId="5121" xr:uid="{00000000-0005-0000-0000-0000C3000000}"/>
    <cellStyle name="20% - Accent1 2 6 2 3 4" xfId="5120" xr:uid="{00000000-0005-0000-0000-0000C4000000}"/>
    <cellStyle name="20% - Accent1 2 6 2 4" xfId="5119" xr:uid="{00000000-0005-0000-0000-0000C5000000}"/>
    <cellStyle name="20% - Accent1 2 6 2 4 2" xfId="5118" xr:uid="{00000000-0005-0000-0000-0000C6000000}"/>
    <cellStyle name="20% - Accent1 2 6 2 4 3" xfId="5117" xr:uid="{00000000-0005-0000-0000-0000C7000000}"/>
    <cellStyle name="20% - Accent1 2 6 2 5" xfId="5116" xr:uid="{00000000-0005-0000-0000-0000C8000000}"/>
    <cellStyle name="20% - Accent1 2 6 2 6" xfId="5115" xr:uid="{00000000-0005-0000-0000-0000C9000000}"/>
    <cellStyle name="20% - Accent1 2 6 2 6 2" xfId="5114" xr:uid="{00000000-0005-0000-0000-0000CA000000}"/>
    <cellStyle name="20% - Accent1 2 6 2 7" xfId="5113" xr:uid="{00000000-0005-0000-0000-0000CB000000}"/>
    <cellStyle name="20% - Accent1 2 6 3" xfId="5112" xr:uid="{00000000-0005-0000-0000-0000CC000000}"/>
    <cellStyle name="20% - Accent1 2 6 3 2" xfId="5111" xr:uid="{00000000-0005-0000-0000-0000CD000000}"/>
    <cellStyle name="20% - Accent1 2 6 3 2 2" xfId="5110" xr:uid="{00000000-0005-0000-0000-0000CE000000}"/>
    <cellStyle name="20% - Accent1 2 6 3 2 3" xfId="5109" xr:uid="{00000000-0005-0000-0000-0000CF000000}"/>
    <cellStyle name="20% - Accent1 2 6 3 3" xfId="5108" xr:uid="{00000000-0005-0000-0000-0000D0000000}"/>
    <cellStyle name="20% - Accent1 2 6 3 3 2" xfId="5107" xr:uid="{00000000-0005-0000-0000-0000D1000000}"/>
    <cellStyle name="20% - Accent1 2 6 3 4" xfId="5106" xr:uid="{00000000-0005-0000-0000-0000D2000000}"/>
    <cellStyle name="20% - Accent1 2 6 4" xfId="5105" xr:uid="{00000000-0005-0000-0000-0000D3000000}"/>
    <cellStyle name="20% - Accent1 2 6 4 2" xfId="5104" xr:uid="{00000000-0005-0000-0000-0000D4000000}"/>
    <cellStyle name="20% - Accent1 2 6 4 2 2" xfId="5103" xr:uid="{00000000-0005-0000-0000-0000D5000000}"/>
    <cellStyle name="20% - Accent1 2 6 4 2 3" xfId="5102" xr:uid="{00000000-0005-0000-0000-0000D6000000}"/>
    <cellStyle name="20% - Accent1 2 6 4 3" xfId="5101" xr:uid="{00000000-0005-0000-0000-0000D7000000}"/>
    <cellStyle name="20% - Accent1 2 6 4 3 2" xfId="5100" xr:uid="{00000000-0005-0000-0000-0000D8000000}"/>
    <cellStyle name="20% - Accent1 2 6 4 4" xfId="5099" xr:uid="{00000000-0005-0000-0000-0000D9000000}"/>
    <cellStyle name="20% - Accent1 2 6 5" xfId="5098" xr:uid="{00000000-0005-0000-0000-0000DA000000}"/>
    <cellStyle name="20% - Accent1 2 6 5 2" xfId="5097" xr:uid="{00000000-0005-0000-0000-0000DB000000}"/>
    <cellStyle name="20% - Accent1 2 6 5 3" xfId="5096" xr:uid="{00000000-0005-0000-0000-0000DC000000}"/>
    <cellStyle name="20% - Accent1 2 6 6" xfId="5095" xr:uid="{00000000-0005-0000-0000-0000DD000000}"/>
    <cellStyle name="20% - Accent1 2 6 7" xfId="5094" xr:uid="{00000000-0005-0000-0000-0000DE000000}"/>
    <cellStyle name="20% - Accent1 2 6 7 2" xfId="5093" xr:uid="{00000000-0005-0000-0000-0000DF000000}"/>
    <cellStyle name="20% - Accent1 2 6 8" xfId="5092" xr:uid="{00000000-0005-0000-0000-0000E0000000}"/>
    <cellStyle name="20% - Accent1 2 7" xfId="5091" xr:uid="{00000000-0005-0000-0000-0000E1000000}"/>
    <cellStyle name="20% - Accent1 2 7 2" xfId="5090" xr:uid="{00000000-0005-0000-0000-0000E2000000}"/>
    <cellStyle name="20% - Accent1 2 7 2 2" xfId="5089" xr:uid="{00000000-0005-0000-0000-0000E3000000}"/>
    <cellStyle name="20% - Accent1 2 7 2 3" xfId="5088" xr:uid="{00000000-0005-0000-0000-0000E4000000}"/>
    <cellStyle name="20% - Accent1 2 7 3" xfId="5087" xr:uid="{00000000-0005-0000-0000-0000E5000000}"/>
    <cellStyle name="20% - Accent1 2 7 3 2" xfId="5086" xr:uid="{00000000-0005-0000-0000-0000E6000000}"/>
    <cellStyle name="20% - Accent1 2 7 4" xfId="5085" xr:uid="{00000000-0005-0000-0000-0000E7000000}"/>
    <cellStyle name="20% - Accent1 3" xfId="166" xr:uid="{00000000-0005-0000-0000-000018000000}"/>
    <cellStyle name="20% - Accent1 3 10" xfId="5084" xr:uid="{00000000-0005-0000-0000-0000E8000000}"/>
    <cellStyle name="20% - Accent1 3 2" xfId="5083" xr:uid="{00000000-0005-0000-0000-0000E9000000}"/>
    <cellStyle name="20% - Accent1 3 2 2" xfId="5082" xr:uid="{00000000-0005-0000-0000-0000EA000000}"/>
    <cellStyle name="20% - Accent1 3 2 2 2" xfId="5081" xr:uid="{00000000-0005-0000-0000-0000EB000000}"/>
    <cellStyle name="20% - Accent1 3 2 2 2 2" xfId="5080" xr:uid="{00000000-0005-0000-0000-0000EC000000}"/>
    <cellStyle name="20% - Accent1 3 2 2 2 2 2" xfId="5079" xr:uid="{00000000-0005-0000-0000-0000ED000000}"/>
    <cellStyle name="20% - Accent1 3 2 2 2 2 3" xfId="5078" xr:uid="{00000000-0005-0000-0000-0000EE000000}"/>
    <cellStyle name="20% - Accent1 3 2 2 2 3" xfId="5077" xr:uid="{00000000-0005-0000-0000-0000EF000000}"/>
    <cellStyle name="20% - Accent1 3 2 2 2 3 2" xfId="5076" xr:uid="{00000000-0005-0000-0000-0000F0000000}"/>
    <cellStyle name="20% - Accent1 3 2 2 2 4" xfId="5075" xr:uid="{00000000-0005-0000-0000-0000F1000000}"/>
    <cellStyle name="20% - Accent1 3 2 2 3" xfId="5074" xr:uid="{00000000-0005-0000-0000-0000F2000000}"/>
    <cellStyle name="20% - Accent1 3 2 2 3 2" xfId="5073" xr:uid="{00000000-0005-0000-0000-0000F3000000}"/>
    <cellStyle name="20% - Accent1 3 2 2 3 3" xfId="5072" xr:uid="{00000000-0005-0000-0000-0000F4000000}"/>
    <cellStyle name="20% - Accent1 3 2 2 4" xfId="5071" xr:uid="{00000000-0005-0000-0000-0000F5000000}"/>
    <cellStyle name="20% - Accent1 3 2 2 5" xfId="5070" xr:uid="{00000000-0005-0000-0000-0000F6000000}"/>
    <cellStyle name="20% - Accent1 3 2 2 5 2" xfId="5069" xr:uid="{00000000-0005-0000-0000-0000F7000000}"/>
    <cellStyle name="20% - Accent1 3 2 2 6" xfId="5068" xr:uid="{00000000-0005-0000-0000-0000F8000000}"/>
    <cellStyle name="20% - Accent1 3 2 3" xfId="5067" xr:uid="{00000000-0005-0000-0000-0000F9000000}"/>
    <cellStyle name="20% - Accent1 3 2 3 2" xfId="5066" xr:uid="{00000000-0005-0000-0000-0000FA000000}"/>
    <cellStyle name="20% - Accent1 3 2 3 2 2" xfId="5065" xr:uid="{00000000-0005-0000-0000-0000FB000000}"/>
    <cellStyle name="20% - Accent1 3 2 3 2 3" xfId="5064" xr:uid="{00000000-0005-0000-0000-0000FC000000}"/>
    <cellStyle name="20% - Accent1 3 2 3 3" xfId="5063" xr:uid="{00000000-0005-0000-0000-0000FD000000}"/>
    <cellStyle name="20% - Accent1 3 2 3 3 2" xfId="5062" xr:uid="{00000000-0005-0000-0000-0000FE000000}"/>
    <cellStyle name="20% - Accent1 3 2 3 4" xfId="5061" xr:uid="{00000000-0005-0000-0000-0000FF000000}"/>
    <cellStyle name="20% - Accent1 3 2 4" xfId="5060" xr:uid="{00000000-0005-0000-0000-000000010000}"/>
    <cellStyle name="20% - Accent1 3 2 5" xfId="5059" xr:uid="{00000000-0005-0000-0000-000001010000}"/>
    <cellStyle name="20% - Accent1 3 3" xfId="5058" xr:uid="{00000000-0005-0000-0000-000002010000}"/>
    <cellStyle name="20% - Accent1 3 3 2" xfId="5057" xr:uid="{00000000-0005-0000-0000-000003010000}"/>
    <cellStyle name="20% - Accent1 3 3 2 2" xfId="5056" xr:uid="{00000000-0005-0000-0000-000004010000}"/>
    <cellStyle name="20% - Accent1 3 3 2 3" xfId="5055" xr:uid="{00000000-0005-0000-0000-000005010000}"/>
    <cellStyle name="20% - Accent1 3 3 2 3 2" xfId="5054" xr:uid="{00000000-0005-0000-0000-000006010000}"/>
    <cellStyle name="20% - Accent1 3 3 3" xfId="5053" xr:uid="{00000000-0005-0000-0000-000007010000}"/>
    <cellStyle name="20% - Accent1 3 3 4" xfId="5052" xr:uid="{00000000-0005-0000-0000-000008010000}"/>
    <cellStyle name="20% - Accent1 3 3 4 2" xfId="5051" xr:uid="{00000000-0005-0000-0000-000009010000}"/>
    <cellStyle name="20% - Accent1 3 3 5" xfId="5050" xr:uid="{00000000-0005-0000-0000-00000A010000}"/>
    <cellStyle name="20% - Accent1 3 4" xfId="5049" xr:uid="{00000000-0005-0000-0000-00000B010000}"/>
    <cellStyle name="20% - Accent1 3 4 2" xfId="5048" xr:uid="{00000000-0005-0000-0000-00000C010000}"/>
    <cellStyle name="20% - Accent1 3 4 2 2" xfId="5047" xr:uid="{00000000-0005-0000-0000-00000D010000}"/>
    <cellStyle name="20% - Accent1 3 4 2 3" xfId="5046" xr:uid="{00000000-0005-0000-0000-00000E010000}"/>
    <cellStyle name="20% - Accent1 3 4 3" xfId="5045" xr:uid="{00000000-0005-0000-0000-00000F010000}"/>
    <cellStyle name="20% - Accent1 3 4 4" xfId="5044" xr:uid="{00000000-0005-0000-0000-000010010000}"/>
    <cellStyle name="20% - Accent1 3 4 4 2" xfId="5043" xr:uid="{00000000-0005-0000-0000-000011010000}"/>
    <cellStyle name="20% - Accent1 3 4 5" xfId="5042" xr:uid="{00000000-0005-0000-0000-000012010000}"/>
    <cellStyle name="20% - Accent1 3 5" xfId="5041" xr:uid="{00000000-0005-0000-0000-000013010000}"/>
    <cellStyle name="20% - Accent1 3 5 2" xfId="5040" xr:uid="{00000000-0005-0000-0000-000014010000}"/>
    <cellStyle name="20% - Accent1 3 5 2 2" xfId="5039" xr:uid="{00000000-0005-0000-0000-000015010000}"/>
    <cellStyle name="20% - Accent1 3 5 2 3" xfId="5038" xr:uid="{00000000-0005-0000-0000-000016010000}"/>
    <cellStyle name="20% - Accent1 3 5 3" xfId="5037" xr:uid="{00000000-0005-0000-0000-000017010000}"/>
    <cellStyle name="20% - Accent1 3 5 3 2" xfId="5036" xr:uid="{00000000-0005-0000-0000-000018010000}"/>
    <cellStyle name="20% - Accent1 3 5 4" xfId="5035" xr:uid="{00000000-0005-0000-0000-000019010000}"/>
    <cellStyle name="20% - Accent1 3 6" xfId="5034" xr:uid="{00000000-0005-0000-0000-00001A010000}"/>
    <cellStyle name="20% - Accent1 3 6 2" xfId="5033" xr:uid="{00000000-0005-0000-0000-00001B010000}"/>
    <cellStyle name="20% - Accent1 3 6 3" xfId="5032" xr:uid="{00000000-0005-0000-0000-00001C010000}"/>
    <cellStyle name="20% - Accent1 3 7" xfId="5031" xr:uid="{00000000-0005-0000-0000-00001D010000}"/>
    <cellStyle name="20% - Accent1 3 8" xfId="5030" xr:uid="{00000000-0005-0000-0000-00001E010000}"/>
    <cellStyle name="20% - Accent1 3 8 2" xfId="5029" xr:uid="{00000000-0005-0000-0000-00001F010000}"/>
    <cellStyle name="20% - Accent1 3 9" xfId="5028" xr:uid="{00000000-0005-0000-0000-000020010000}"/>
    <cellStyle name="20% - Accent1 4" xfId="191" xr:uid="{00000000-0005-0000-0000-000019000000}"/>
    <cellStyle name="20% - Accent1 4 10" xfId="5027" xr:uid="{00000000-0005-0000-0000-000021010000}"/>
    <cellStyle name="20% - Accent1 4 2" xfId="5026" xr:uid="{00000000-0005-0000-0000-000022010000}"/>
    <cellStyle name="20% - Accent1 4 2 2" xfId="5025" xr:uid="{00000000-0005-0000-0000-000023010000}"/>
    <cellStyle name="20% - Accent1 4 2 2 2" xfId="5024" xr:uid="{00000000-0005-0000-0000-000024010000}"/>
    <cellStyle name="20% - Accent1 4 2 2 2 2" xfId="5023" xr:uid="{00000000-0005-0000-0000-000025010000}"/>
    <cellStyle name="20% - Accent1 4 2 2 2 2 2" xfId="5022" xr:uid="{00000000-0005-0000-0000-000026010000}"/>
    <cellStyle name="20% - Accent1 4 2 2 2 2 3" xfId="5021" xr:uid="{00000000-0005-0000-0000-000027010000}"/>
    <cellStyle name="20% - Accent1 4 2 2 2 3" xfId="5020" xr:uid="{00000000-0005-0000-0000-000028010000}"/>
    <cellStyle name="20% - Accent1 4 2 2 2 3 2" xfId="5019" xr:uid="{00000000-0005-0000-0000-000029010000}"/>
    <cellStyle name="20% - Accent1 4 2 2 2 4" xfId="5018" xr:uid="{00000000-0005-0000-0000-00002A010000}"/>
    <cellStyle name="20% - Accent1 4 2 2 3" xfId="5017" xr:uid="{00000000-0005-0000-0000-00002B010000}"/>
    <cellStyle name="20% - Accent1 4 2 2 3 2" xfId="5016" xr:uid="{00000000-0005-0000-0000-00002C010000}"/>
    <cellStyle name="20% - Accent1 4 2 2 3 3" xfId="5015" xr:uid="{00000000-0005-0000-0000-00002D010000}"/>
    <cellStyle name="20% - Accent1 4 2 2 4" xfId="5014" xr:uid="{00000000-0005-0000-0000-00002E010000}"/>
    <cellStyle name="20% - Accent1 4 2 2 5" xfId="5013" xr:uid="{00000000-0005-0000-0000-00002F010000}"/>
    <cellStyle name="20% - Accent1 4 2 2 5 2" xfId="5012" xr:uid="{00000000-0005-0000-0000-000030010000}"/>
    <cellStyle name="20% - Accent1 4 2 2 6" xfId="5011" xr:uid="{00000000-0005-0000-0000-000031010000}"/>
    <cellStyle name="20% - Accent1 4 2 3" xfId="5010" xr:uid="{00000000-0005-0000-0000-000032010000}"/>
    <cellStyle name="20% - Accent1 4 2 3 2" xfId="5009" xr:uid="{00000000-0005-0000-0000-000033010000}"/>
    <cellStyle name="20% - Accent1 4 2 3 2 2" xfId="5008" xr:uid="{00000000-0005-0000-0000-000034010000}"/>
    <cellStyle name="20% - Accent1 4 2 3 2 3" xfId="5007" xr:uid="{00000000-0005-0000-0000-000035010000}"/>
    <cellStyle name="20% - Accent1 4 2 3 3" xfId="5006" xr:uid="{00000000-0005-0000-0000-000036010000}"/>
    <cellStyle name="20% - Accent1 4 2 3 3 2" xfId="5005" xr:uid="{00000000-0005-0000-0000-000037010000}"/>
    <cellStyle name="20% - Accent1 4 2 3 4" xfId="5004" xr:uid="{00000000-0005-0000-0000-000038010000}"/>
    <cellStyle name="20% - Accent1 4 2 4" xfId="5003" xr:uid="{00000000-0005-0000-0000-000039010000}"/>
    <cellStyle name="20% - Accent1 4 2 5" xfId="5002" xr:uid="{00000000-0005-0000-0000-00003A010000}"/>
    <cellStyle name="20% - Accent1 4 3" xfId="5001" xr:uid="{00000000-0005-0000-0000-00003B010000}"/>
    <cellStyle name="20% - Accent1 4 3 2" xfId="5000" xr:uid="{00000000-0005-0000-0000-00003C010000}"/>
    <cellStyle name="20% - Accent1 4 3 2 2" xfId="4999" xr:uid="{00000000-0005-0000-0000-00003D010000}"/>
    <cellStyle name="20% - Accent1 4 3 2 3" xfId="4998" xr:uid="{00000000-0005-0000-0000-00003E010000}"/>
    <cellStyle name="20% - Accent1 4 3 3" xfId="4997" xr:uid="{00000000-0005-0000-0000-00003F010000}"/>
    <cellStyle name="20% - Accent1 4 3 4" xfId="4996" xr:uid="{00000000-0005-0000-0000-000040010000}"/>
    <cellStyle name="20% - Accent1 4 3 4 2" xfId="4995" xr:uid="{00000000-0005-0000-0000-000041010000}"/>
    <cellStyle name="20% - Accent1 4 3 5" xfId="4994" xr:uid="{00000000-0005-0000-0000-000042010000}"/>
    <cellStyle name="20% - Accent1 4 4" xfId="4993" xr:uid="{00000000-0005-0000-0000-000043010000}"/>
    <cellStyle name="20% - Accent1 4 4 2" xfId="4992" xr:uid="{00000000-0005-0000-0000-000044010000}"/>
    <cellStyle name="20% - Accent1 4 4 2 2" xfId="4991" xr:uid="{00000000-0005-0000-0000-000045010000}"/>
    <cellStyle name="20% - Accent1 4 4 2 3" xfId="4990" xr:uid="{00000000-0005-0000-0000-000046010000}"/>
    <cellStyle name="20% - Accent1 4 4 3" xfId="5576" xr:uid="{00000000-0005-0000-0000-000047010000}"/>
    <cellStyle name="20% - Accent1 4 4 3 2" xfId="5530" xr:uid="{00000000-0005-0000-0000-000048010000}"/>
    <cellStyle name="20% - Accent1 4 4 4" xfId="4989" xr:uid="{00000000-0005-0000-0000-000049010000}"/>
    <cellStyle name="20% - Accent1 4 5" xfId="4988" xr:uid="{00000000-0005-0000-0000-00004A010000}"/>
    <cellStyle name="20% - Accent1 4 5 2" xfId="4987" xr:uid="{00000000-0005-0000-0000-00004B010000}"/>
    <cellStyle name="20% - Accent1 4 5 2 2" xfId="4986" xr:uid="{00000000-0005-0000-0000-00004C010000}"/>
    <cellStyle name="20% - Accent1 4 5 2 3" xfId="4985" xr:uid="{00000000-0005-0000-0000-00004D010000}"/>
    <cellStyle name="20% - Accent1 4 5 3" xfId="4984" xr:uid="{00000000-0005-0000-0000-00004E010000}"/>
    <cellStyle name="20% - Accent1 4 5 3 2" xfId="4983" xr:uid="{00000000-0005-0000-0000-00004F010000}"/>
    <cellStyle name="20% - Accent1 4 5 4" xfId="4982" xr:uid="{00000000-0005-0000-0000-000050010000}"/>
    <cellStyle name="20% - Accent1 4 6" xfId="4981" xr:uid="{00000000-0005-0000-0000-000051010000}"/>
    <cellStyle name="20% - Accent1 4 6 2" xfId="4980" xr:uid="{00000000-0005-0000-0000-000052010000}"/>
    <cellStyle name="20% - Accent1 4 6 3" xfId="4979" xr:uid="{00000000-0005-0000-0000-000053010000}"/>
    <cellStyle name="20% - Accent1 4 7" xfId="4978" xr:uid="{00000000-0005-0000-0000-000054010000}"/>
    <cellStyle name="20% - Accent1 4 8" xfId="4977" xr:uid="{00000000-0005-0000-0000-000055010000}"/>
    <cellStyle name="20% - Accent1 4 8 2" xfId="4976" xr:uid="{00000000-0005-0000-0000-000056010000}"/>
    <cellStyle name="20% - Accent1 4 9" xfId="4975" xr:uid="{00000000-0005-0000-0000-000057010000}"/>
    <cellStyle name="20% - Accent1 5" xfId="196" xr:uid="{00000000-0005-0000-0000-00001A000000}"/>
    <cellStyle name="20% - Accent1 5 2" xfId="4973" xr:uid="{00000000-0005-0000-0000-000059010000}"/>
    <cellStyle name="20% - Accent1 5 2 2" xfId="4972" xr:uid="{00000000-0005-0000-0000-00005A010000}"/>
    <cellStyle name="20% - Accent1 5 2 2 2" xfId="4971" xr:uid="{00000000-0005-0000-0000-00005B010000}"/>
    <cellStyle name="20% - Accent1 5 2 2 2 2" xfId="4970" xr:uid="{00000000-0005-0000-0000-00005C010000}"/>
    <cellStyle name="20% - Accent1 5 2 2 2 2 2" xfId="4969" xr:uid="{00000000-0005-0000-0000-00005D010000}"/>
    <cellStyle name="20% - Accent1 5 2 2 2 2 3" xfId="4968" xr:uid="{00000000-0005-0000-0000-00005E010000}"/>
    <cellStyle name="20% - Accent1 5 2 2 2 3" xfId="4967" xr:uid="{00000000-0005-0000-0000-00005F010000}"/>
    <cellStyle name="20% - Accent1 5 2 2 2 3 2" xfId="4966" xr:uid="{00000000-0005-0000-0000-000060010000}"/>
    <cellStyle name="20% - Accent1 5 2 2 2 4" xfId="4965" xr:uid="{00000000-0005-0000-0000-000061010000}"/>
    <cellStyle name="20% - Accent1 5 2 2 3" xfId="4964" xr:uid="{00000000-0005-0000-0000-000062010000}"/>
    <cellStyle name="20% - Accent1 5 2 2 3 2" xfId="4963" xr:uid="{00000000-0005-0000-0000-000063010000}"/>
    <cellStyle name="20% - Accent1 5 2 2 3 3" xfId="4962" xr:uid="{00000000-0005-0000-0000-000064010000}"/>
    <cellStyle name="20% - Accent1 5 2 2 4" xfId="4961" xr:uid="{00000000-0005-0000-0000-000065010000}"/>
    <cellStyle name="20% - Accent1 5 2 2 5" xfId="4960" xr:uid="{00000000-0005-0000-0000-000066010000}"/>
    <cellStyle name="20% - Accent1 5 2 2 5 2" xfId="4959" xr:uid="{00000000-0005-0000-0000-000067010000}"/>
    <cellStyle name="20% - Accent1 5 2 2 6" xfId="4958" xr:uid="{00000000-0005-0000-0000-000068010000}"/>
    <cellStyle name="20% - Accent1 5 2 3" xfId="4957" xr:uid="{00000000-0005-0000-0000-000069010000}"/>
    <cellStyle name="20% - Accent1 5 2 3 2" xfId="4956" xr:uid="{00000000-0005-0000-0000-00006A010000}"/>
    <cellStyle name="20% - Accent1 5 2 3 2 2" xfId="4955" xr:uid="{00000000-0005-0000-0000-00006B010000}"/>
    <cellStyle name="20% - Accent1 5 2 3 2 3" xfId="4954" xr:uid="{00000000-0005-0000-0000-00006C010000}"/>
    <cellStyle name="20% - Accent1 5 2 3 3" xfId="4953" xr:uid="{00000000-0005-0000-0000-00006D010000}"/>
    <cellStyle name="20% - Accent1 5 2 3 3 2" xfId="4952" xr:uid="{00000000-0005-0000-0000-00006E010000}"/>
    <cellStyle name="20% - Accent1 5 2 3 4" xfId="4951" xr:uid="{00000000-0005-0000-0000-00006F010000}"/>
    <cellStyle name="20% - Accent1 5 2 4" xfId="4950" xr:uid="{00000000-0005-0000-0000-000070010000}"/>
    <cellStyle name="20% - Accent1 5 2 5" xfId="4949" xr:uid="{00000000-0005-0000-0000-000071010000}"/>
    <cellStyle name="20% - Accent1 5 3" xfId="4948" xr:uid="{00000000-0005-0000-0000-000072010000}"/>
    <cellStyle name="20% - Accent1 5 3 2" xfId="4947" xr:uid="{00000000-0005-0000-0000-000073010000}"/>
    <cellStyle name="20% - Accent1 5 3 2 2" xfId="4946" xr:uid="{00000000-0005-0000-0000-000074010000}"/>
    <cellStyle name="20% - Accent1 5 3 2 3" xfId="4945" xr:uid="{00000000-0005-0000-0000-000075010000}"/>
    <cellStyle name="20% - Accent1 5 3 3" xfId="4944" xr:uid="{00000000-0005-0000-0000-000076010000}"/>
    <cellStyle name="20% - Accent1 5 3 4" xfId="4943" xr:uid="{00000000-0005-0000-0000-000077010000}"/>
    <cellStyle name="20% - Accent1 5 3 4 2" xfId="4942" xr:uid="{00000000-0005-0000-0000-000078010000}"/>
    <cellStyle name="20% - Accent1 5 3 5" xfId="4941" xr:uid="{00000000-0005-0000-0000-000079010000}"/>
    <cellStyle name="20% - Accent1 5 4" xfId="4940" xr:uid="{00000000-0005-0000-0000-00007A010000}"/>
    <cellStyle name="20% - Accent1 5 4 2" xfId="4939" xr:uid="{00000000-0005-0000-0000-00007B010000}"/>
    <cellStyle name="20% - Accent1 5 4 2 2" xfId="4938" xr:uid="{00000000-0005-0000-0000-00007C010000}"/>
    <cellStyle name="20% - Accent1 5 4 2 3" xfId="4937" xr:uid="{00000000-0005-0000-0000-00007D010000}"/>
    <cellStyle name="20% - Accent1 5 4 3" xfId="4936" xr:uid="{00000000-0005-0000-0000-00007E010000}"/>
    <cellStyle name="20% - Accent1 5 4 3 2" xfId="4935" xr:uid="{00000000-0005-0000-0000-00007F010000}"/>
    <cellStyle name="20% - Accent1 5 4 4" xfId="4934" xr:uid="{00000000-0005-0000-0000-000080010000}"/>
    <cellStyle name="20% - Accent1 5 5" xfId="4933" xr:uid="{00000000-0005-0000-0000-000081010000}"/>
    <cellStyle name="20% - Accent1 5 5 2" xfId="4932" xr:uid="{00000000-0005-0000-0000-000082010000}"/>
    <cellStyle name="20% - Accent1 5 5 3" xfId="4931" xr:uid="{00000000-0005-0000-0000-000083010000}"/>
    <cellStyle name="20% - Accent1 5 6" xfId="4930" xr:uid="{00000000-0005-0000-0000-000084010000}"/>
    <cellStyle name="20% - Accent1 5 7" xfId="4929" xr:uid="{00000000-0005-0000-0000-000085010000}"/>
    <cellStyle name="20% - Accent1 5 7 2" xfId="4928" xr:uid="{00000000-0005-0000-0000-000086010000}"/>
    <cellStyle name="20% - Accent1 5 8" xfId="4927" xr:uid="{00000000-0005-0000-0000-000087010000}"/>
    <cellStyle name="20% - Accent1 5 9" xfId="4974" xr:uid="{00000000-0005-0000-0000-000058010000}"/>
    <cellStyle name="20% - Accent1 6" xfId="198" xr:uid="{00000000-0005-0000-0000-00001B000000}"/>
    <cellStyle name="20% - Accent1 6 2" xfId="4926" xr:uid="{00000000-0005-0000-0000-000089010000}"/>
    <cellStyle name="20% - Accent1 6 2 2" xfId="4925" xr:uid="{00000000-0005-0000-0000-00008A010000}"/>
    <cellStyle name="20% - Accent1 6 2 2 2" xfId="4924" xr:uid="{00000000-0005-0000-0000-00008B010000}"/>
    <cellStyle name="20% - Accent1 6 2 2 2 2" xfId="4923" xr:uid="{00000000-0005-0000-0000-00008C010000}"/>
    <cellStyle name="20% - Accent1 6 2 2 2 3" xfId="4922" xr:uid="{00000000-0005-0000-0000-00008D010000}"/>
    <cellStyle name="20% - Accent1 6 2 2 3" xfId="4921" xr:uid="{00000000-0005-0000-0000-00008E010000}"/>
    <cellStyle name="20% - Accent1 6 2 2 3 2" xfId="4920" xr:uid="{00000000-0005-0000-0000-00008F010000}"/>
    <cellStyle name="20% - Accent1 6 2 2 4" xfId="4919" xr:uid="{00000000-0005-0000-0000-000090010000}"/>
    <cellStyle name="20% - Accent1 6 2 3" xfId="4918" xr:uid="{00000000-0005-0000-0000-000091010000}"/>
    <cellStyle name="20% - Accent1 6 2 3 2" xfId="4917" xr:uid="{00000000-0005-0000-0000-000092010000}"/>
    <cellStyle name="20% - Accent1 6 2 3 3" xfId="4916" xr:uid="{00000000-0005-0000-0000-000093010000}"/>
    <cellStyle name="20% - Accent1 6 2 4" xfId="4915" xr:uid="{00000000-0005-0000-0000-000094010000}"/>
    <cellStyle name="20% - Accent1 6 2 5" xfId="4914" xr:uid="{00000000-0005-0000-0000-000095010000}"/>
    <cellStyle name="20% - Accent1 6 2 5 2" xfId="4913" xr:uid="{00000000-0005-0000-0000-000096010000}"/>
    <cellStyle name="20% - Accent1 6 2 6" xfId="4912" xr:uid="{00000000-0005-0000-0000-000097010000}"/>
    <cellStyle name="20% - Accent1 6 3" xfId="4911" xr:uid="{00000000-0005-0000-0000-000098010000}"/>
    <cellStyle name="20% - Accent1 6 3 2" xfId="4910" xr:uid="{00000000-0005-0000-0000-000099010000}"/>
    <cellStyle name="20% - Accent1 6 3 2 2" xfId="4909" xr:uid="{00000000-0005-0000-0000-00009A010000}"/>
    <cellStyle name="20% - Accent1 6 3 2 3" xfId="4908" xr:uid="{00000000-0005-0000-0000-00009B010000}"/>
    <cellStyle name="20% - Accent1 6 3 3" xfId="4907" xr:uid="{00000000-0005-0000-0000-00009C010000}"/>
    <cellStyle name="20% - Accent1 6 3 3 2" xfId="4906" xr:uid="{00000000-0005-0000-0000-00009D010000}"/>
    <cellStyle name="20% - Accent1 6 3 4" xfId="4905" xr:uid="{00000000-0005-0000-0000-00009E010000}"/>
    <cellStyle name="20% - Accent1 6 4" xfId="4904" xr:uid="{00000000-0005-0000-0000-00009F010000}"/>
    <cellStyle name="20% - Accent1 6 5" xfId="4903" xr:uid="{00000000-0005-0000-0000-0000A0010000}"/>
    <cellStyle name="20% - Accent1 7" xfId="107" xr:uid="{00000000-0005-0000-0000-00001C000000}"/>
    <cellStyle name="20% - Accent1 7 2" xfId="4902" xr:uid="{00000000-0005-0000-0000-0000A2010000}"/>
    <cellStyle name="20% - Accent1 7 3" xfId="4901" xr:uid="{00000000-0005-0000-0000-0000A3010000}"/>
    <cellStyle name="20% - Accent1 7 4" xfId="4900" xr:uid="{00000000-0005-0000-0000-0000A4010000}"/>
    <cellStyle name="20% - Accent1 8" xfId="4899" xr:uid="{00000000-0005-0000-0000-0000A5010000}"/>
    <cellStyle name="20% - Accent1 8 2" xfId="4898" xr:uid="{00000000-0005-0000-0000-0000A6010000}"/>
    <cellStyle name="20% - Accent1 8 2 2" xfId="4897" xr:uid="{00000000-0005-0000-0000-0000A7010000}"/>
    <cellStyle name="20% - Accent1 8 2 3" xfId="4896" xr:uid="{00000000-0005-0000-0000-0000A8010000}"/>
    <cellStyle name="20% - Accent1 8 2 3 2" xfId="4895" xr:uid="{00000000-0005-0000-0000-0000A9010000}"/>
    <cellStyle name="20% - Accent1 8 3" xfId="4894" xr:uid="{00000000-0005-0000-0000-0000AA010000}"/>
    <cellStyle name="20% - Accent1 8 4" xfId="4893" xr:uid="{00000000-0005-0000-0000-0000AB010000}"/>
    <cellStyle name="20% - Accent1 8 4 2" xfId="4892" xr:uid="{00000000-0005-0000-0000-0000AC010000}"/>
    <cellStyle name="20% - Accent1 8 5" xfId="4891" xr:uid="{00000000-0005-0000-0000-0000AD010000}"/>
    <cellStyle name="20% - Accent1 9" xfId="4890" xr:uid="{00000000-0005-0000-0000-0000AE010000}"/>
    <cellStyle name="20% - Accent1 9 2" xfId="4889" xr:uid="{00000000-0005-0000-0000-0000AF010000}"/>
    <cellStyle name="20% - Accent1 9 2 2" xfId="4888" xr:uid="{00000000-0005-0000-0000-0000B0010000}"/>
    <cellStyle name="20% - Accent1 9 2 3" xfId="4887" xr:uid="{00000000-0005-0000-0000-0000B1010000}"/>
    <cellStyle name="20% - Accent1 9 3" xfId="4886" xr:uid="{00000000-0005-0000-0000-0000B2010000}"/>
    <cellStyle name="20% - Accent1 9 4" xfId="4885" xr:uid="{00000000-0005-0000-0000-0000B3010000}"/>
    <cellStyle name="20% - Accent1 9 4 2" xfId="4884" xr:uid="{00000000-0005-0000-0000-0000B4010000}"/>
    <cellStyle name="20% - Accent1 9 5" xfId="4883" xr:uid="{00000000-0005-0000-0000-0000B5010000}"/>
    <cellStyle name="20% - Accent2" xfId="83" builtinId="34" customBuiltin="1"/>
    <cellStyle name="20% - Accent2 10" xfId="4882" xr:uid="{00000000-0005-0000-0000-0000B6010000}"/>
    <cellStyle name="20% - Accent2 10 2" xfId="4881" xr:uid="{00000000-0005-0000-0000-0000B7010000}"/>
    <cellStyle name="20% - Accent2 10 2 2" xfId="4880" xr:uid="{00000000-0005-0000-0000-0000B8010000}"/>
    <cellStyle name="20% - Accent2 10 2 3" xfId="4879" xr:uid="{00000000-0005-0000-0000-0000B9010000}"/>
    <cellStyle name="20% - Accent2 10 3" xfId="4878" xr:uid="{00000000-0005-0000-0000-0000BA010000}"/>
    <cellStyle name="20% - Accent2 10 4" xfId="4877" xr:uid="{00000000-0005-0000-0000-0000BB010000}"/>
    <cellStyle name="20% - Accent2 10 4 2" xfId="4876" xr:uid="{00000000-0005-0000-0000-0000BC010000}"/>
    <cellStyle name="20% - Accent2 10 5" xfId="4875" xr:uid="{00000000-0005-0000-0000-0000BD010000}"/>
    <cellStyle name="20% - Accent2 11" xfId="4874" xr:uid="{00000000-0005-0000-0000-0000BE010000}"/>
    <cellStyle name="20% - Accent2 11 2" xfId="4873" xr:uid="{00000000-0005-0000-0000-0000BF010000}"/>
    <cellStyle name="20% - Accent2 11 3" xfId="4872" xr:uid="{00000000-0005-0000-0000-0000C0010000}"/>
    <cellStyle name="20% - Accent2 11 3 2" xfId="4871" xr:uid="{00000000-0005-0000-0000-0000C1010000}"/>
    <cellStyle name="20% - Accent2 12" xfId="4870" xr:uid="{00000000-0005-0000-0000-0000C2010000}"/>
    <cellStyle name="20% - Accent2 12 2" xfId="4869" xr:uid="{00000000-0005-0000-0000-0000C3010000}"/>
    <cellStyle name="20% - Accent2 12 3" xfId="4868" xr:uid="{00000000-0005-0000-0000-0000C4010000}"/>
    <cellStyle name="20% - Accent2 13" xfId="4867" xr:uid="{00000000-0005-0000-0000-0000C5010000}"/>
    <cellStyle name="20% - Accent2 13 2" xfId="4866" xr:uid="{00000000-0005-0000-0000-0000C6010000}"/>
    <cellStyle name="20% - Accent2 13 3" xfId="4865" xr:uid="{00000000-0005-0000-0000-0000C7010000}"/>
    <cellStyle name="20% - Accent2 14" xfId="4864" xr:uid="{00000000-0005-0000-0000-0000C8010000}"/>
    <cellStyle name="20% - Accent2 14 2" xfId="4863" xr:uid="{00000000-0005-0000-0000-0000C9010000}"/>
    <cellStyle name="20% - Accent2 15" xfId="4862" xr:uid="{00000000-0005-0000-0000-0000CA010000}"/>
    <cellStyle name="20% - Accent2 16" xfId="4861" xr:uid="{00000000-0005-0000-0000-0000CB010000}"/>
    <cellStyle name="20% - Accent2 2" xfId="193" xr:uid="{00000000-0005-0000-0000-00001D000000}"/>
    <cellStyle name="20% - Accent2 2 2" xfId="4860" xr:uid="{00000000-0005-0000-0000-0000CD010000}"/>
    <cellStyle name="20% - Accent2 2 3" xfId="4859" xr:uid="{00000000-0005-0000-0000-0000CE010000}"/>
    <cellStyle name="20% - Accent2 2 3 2" xfId="4858" xr:uid="{00000000-0005-0000-0000-0000CF010000}"/>
    <cellStyle name="20% - Accent2 2 3 2 2" xfId="4857" xr:uid="{00000000-0005-0000-0000-0000D0010000}"/>
    <cellStyle name="20% - Accent2 2 3 2 2 2" xfId="4856" xr:uid="{00000000-0005-0000-0000-0000D1010000}"/>
    <cellStyle name="20% - Accent2 2 3 2 2 2 2" xfId="4855" xr:uid="{00000000-0005-0000-0000-0000D2010000}"/>
    <cellStyle name="20% - Accent2 2 3 2 2 2 3" xfId="4854" xr:uid="{00000000-0005-0000-0000-0000D3010000}"/>
    <cellStyle name="20% - Accent2 2 3 2 2 3" xfId="4853" xr:uid="{00000000-0005-0000-0000-0000D4010000}"/>
    <cellStyle name="20% - Accent2 2 3 2 2 3 2" xfId="4852" xr:uid="{00000000-0005-0000-0000-0000D5010000}"/>
    <cellStyle name="20% - Accent2 2 3 2 2 4" xfId="4851" xr:uid="{00000000-0005-0000-0000-0000D6010000}"/>
    <cellStyle name="20% - Accent2 2 3 2 3" xfId="4850" xr:uid="{00000000-0005-0000-0000-0000D7010000}"/>
    <cellStyle name="20% - Accent2 2 3 2 3 2" xfId="4849" xr:uid="{00000000-0005-0000-0000-0000D8010000}"/>
    <cellStyle name="20% - Accent2 2 3 2 3 2 2" xfId="4848" xr:uid="{00000000-0005-0000-0000-0000D9010000}"/>
    <cellStyle name="20% - Accent2 2 3 2 3 2 3" xfId="4847" xr:uid="{00000000-0005-0000-0000-0000DA010000}"/>
    <cellStyle name="20% - Accent2 2 3 2 3 3" xfId="4846" xr:uid="{00000000-0005-0000-0000-0000DB010000}"/>
    <cellStyle name="20% - Accent2 2 3 2 3 3 2" xfId="4845" xr:uid="{00000000-0005-0000-0000-0000DC010000}"/>
    <cellStyle name="20% - Accent2 2 3 2 3 4" xfId="4844" xr:uid="{00000000-0005-0000-0000-0000DD010000}"/>
    <cellStyle name="20% - Accent2 2 3 2 4" xfId="4843" xr:uid="{00000000-0005-0000-0000-0000DE010000}"/>
    <cellStyle name="20% - Accent2 2 3 2 4 2" xfId="4842" xr:uid="{00000000-0005-0000-0000-0000DF010000}"/>
    <cellStyle name="20% - Accent2 2 3 2 4 3" xfId="4841" xr:uid="{00000000-0005-0000-0000-0000E0010000}"/>
    <cellStyle name="20% - Accent2 2 3 2 5" xfId="4840" xr:uid="{00000000-0005-0000-0000-0000E1010000}"/>
    <cellStyle name="20% - Accent2 2 3 2 6" xfId="4839" xr:uid="{00000000-0005-0000-0000-0000E2010000}"/>
    <cellStyle name="20% - Accent2 2 3 2 6 2" xfId="4838" xr:uid="{00000000-0005-0000-0000-0000E3010000}"/>
    <cellStyle name="20% - Accent2 2 3 2 7" xfId="4837" xr:uid="{00000000-0005-0000-0000-0000E4010000}"/>
    <cellStyle name="20% - Accent2 2 3 3" xfId="4836" xr:uid="{00000000-0005-0000-0000-0000E5010000}"/>
    <cellStyle name="20% - Accent2 2 3 3 2" xfId="4835" xr:uid="{00000000-0005-0000-0000-0000E6010000}"/>
    <cellStyle name="20% - Accent2 2 3 3 2 2" xfId="4834" xr:uid="{00000000-0005-0000-0000-0000E7010000}"/>
    <cellStyle name="20% - Accent2 2 3 3 2 3" xfId="4833" xr:uid="{00000000-0005-0000-0000-0000E8010000}"/>
    <cellStyle name="20% - Accent2 2 3 3 3" xfId="4832" xr:uid="{00000000-0005-0000-0000-0000E9010000}"/>
    <cellStyle name="20% - Accent2 2 3 3 3 2" xfId="4831" xr:uid="{00000000-0005-0000-0000-0000EA010000}"/>
    <cellStyle name="20% - Accent2 2 3 3 4" xfId="4830" xr:uid="{00000000-0005-0000-0000-0000EB010000}"/>
    <cellStyle name="20% - Accent2 2 3 4" xfId="4829" xr:uid="{00000000-0005-0000-0000-0000EC010000}"/>
    <cellStyle name="20% - Accent2 2 3 4 2" xfId="4828" xr:uid="{00000000-0005-0000-0000-0000ED010000}"/>
    <cellStyle name="20% - Accent2 2 3 4 2 2" xfId="4827" xr:uid="{00000000-0005-0000-0000-0000EE010000}"/>
    <cellStyle name="20% - Accent2 2 3 4 2 3" xfId="4826" xr:uid="{00000000-0005-0000-0000-0000EF010000}"/>
    <cellStyle name="20% - Accent2 2 3 4 3" xfId="4825" xr:uid="{00000000-0005-0000-0000-0000F0010000}"/>
    <cellStyle name="20% - Accent2 2 3 4 3 2" xfId="4824" xr:uid="{00000000-0005-0000-0000-0000F1010000}"/>
    <cellStyle name="20% - Accent2 2 3 4 4" xfId="4823" xr:uid="{00000000-0005-0000-0000-0000F2010000}"/>
    <cellStyle name="20% - Accent2 2 3 5" xfId="4822" xr:uid="{00000000-0005-0000-0000-0000F3010000}"/>
    <cellStyle name="20% - Accent2 2 3 5 2" xfId="4821" xr:uid="{00000000-0005-0000-0000-0000F4010000}"/>
    <cellStyle name="20% - Accent2 2 3 5 3" xfId="4820" xr:uid="{00000000-0005-0000-0000-0000F5010000}"/>
    <cellStyle name="20% - Accent2 2 3 6" xfId="4819" xr:uid="{00000000-0005-0000-0000-0000F6010000}"/>
    <cellStyle name="20% - Accent2 2 3 7" xfId="4818" xr:uid="{00000000-0005-0000-0000-0000F7010000}"/>
    <cellStyle name="20% - Accent2 2 3 7 2" xfId="4817" xr:uid="{00000000-0005-0000-0000-0000F8010000}"/>
    <cellStyle name="20% - Accent2 2 3 8" xfId="4816" xr:uid="{00000000-0005-0000-0000-0000F9010000}"/>
    <cellStyle name="20% - Accent2 2 4" xfId="4815" xr:uid="{00000000-0005-0000-0000-0000FA010000}"/>
    <cellStyle name="20% - Accent2 2 4 2" xfId="4814" xr:uid="{00000000-0005-0000-0000-0000FB010000}"/>
    <cellStyle name="20% - Accent2 2 4 2 2" xfId="4813" xr:uid="{00000000-0005-0000-0000-0000FC010000}"/>
    <cellStyle name="20% - Accent2 2 4 2 2 2" xfId="4812" xr:uid="{00000000-0005-0000-0000-0000FD010000}"/>
    <cellStyle name="20% - Accent2 2 4 2 2 2 2" xfId="4811" xr:uid="{00000000-0005-0000-0000-0000FE010000}"/>
    <cellStyle name="20% - Accent2 2 4 2 2 2 3" xfId="4810" xr:uid="{00000000-0005-0000-0000-0000FF010000}"/>
    <cellStyle name="20% - Accent2 2 4 2 2 3" xfId="4809" xr:uid="{00000000-0005-0000-0000-000000020000}"/>
    <cellStyle name="20% - Accent2 2 4 2 2 3 2" xfId="4808" xr:uid="{00000000-0005-0000-0000-000001020000}"/>
    <cellStyle name="20% - Accent2 2 4 2 2 4" xfId="4807" xr:uid="{00000000-0005-0000-0000-000002020000}"/>
    <cellStyle name="20% - Accent2 2 4 2 3" xfId="4806" xr:uid="{00000000-0005-0000-0000-000003020000}"/>
    <cellStyle name="20% - Accent2 2 4 2 3 2" xfId="4805" xr:uid="{00000000-0005-0000-0000-000004020000}"/>
    <cellStyle name="20% - Accent2 2 4 2 3 2 2" xfId="4804" xr:uid="{00000000-0005-0000-0000-000005020000}"/>
    <cellStyle name="20% - Accent2 2 4 2 3 2 3" xfId="4803" xr:uid="{00000000-0005-0000-0000-000006020000}"/>
    <cellStyle name="20% - Accent2 2 4 2 3 3" xfId="4802" xr:uid="{00000000-0005-0000-0000-000007020000}"/>
    <cellStyle name="20% - Accent2 2 4 2 3 3 2" xfId="4801" xr:uid="{00000000-0005-0000-0000-000008020000}"/>
    <cellStyle name="20% - Accent2 2 4 2 3 4" xfId="4800" xr:uid="{00000000-0005-0000-0000-000009020000}"/>
    <cellStyle name="20% - Accent2 2 4 2 4" xfId="4799" xr:uid="{00000000-0005-0000-0000-00000A020000}"/>
    <cellStyle name="20% - Accent2 2 4 2 4 2" xfId="4798" xr:uid="{00000000-0005-0000-0000-00000B020000}"/>
    <cellStyle name="20% - Accent2 2 4 2 4 3" xfId="4797" xr:uid="{00000000-0005-0000-0000-00000C020000}"/>
    <cellStyle name="20% - Accent2 2 4 2 5" xfId="4796" xr:uid="{00000000-0005-0000-0000-00000D020000}"/>
    <cellStyle name="20% - Accent2 2 4 2 6" xfId="4795" xr:uid="{00000000-0005-0000-0000-00000E020000}"/>
    <cellStyle name="20% - Accent2 2 4 2 6 2" xfId="4794" xr:uid="{00000000-0005-0000-0000-00000F020000}"/>
    <cellStyle name="20% - Accent2 2 4 2 7" xfId="4793" xr:uid="{00000000-0005-0000-0000-000010020000}"/>
    <cellStyle name="20% - Accent2 2 4 3" xfId="4792" xr:uid="{00000000-0005-0000-0000-000011020000}"/>
    <cellStyle name="20% - Accent2 2 4 3 2" xfId="4791" xr:uid="{00000000-0005-0000-0000-000012020000}"/>
    <cellStyle name="20% - Accent2 2 4 3 2 2" xfId="4790" xr:uid="{00000000-0005-0000-0000-000013020000}"/>
    <cellStyle name="20% - Accent2 2 4 3 2 3" xfId="4789" xr:uid="{00000000-0005-0000-0000-000014020000}"/>
    <cellStyle name="20% - Accent2 2 4 3 3" xfId="4788" xr:uid="{00000000-0005-0000-0000-000015020000}"/>
    <cellStyle name="20% - Accent2 2 4 3 3 2" xfId="4787" xr:uid="{00000000-0005-0000-0000-000016020000}"/>
    <cellStyle name="20% - Accent2 2 4 3 4" xfId="4786" xr:uid="{00000000-0005-0000-0000-000017020000}"/>
    <cellStyle name="20% - Accent2 2 4 4" xfId="4785" xr:uid="{00000000-0005-0000-0000-000018020000}"/>
    <cellStyle name="20% - Accent2 2 4 4 2" xfId="4784" xr:uid="{00000000-0005-0000-0000-000019020000}"/>
    <cellStyle name="20% - Accent2 2 4 4 2 2" xfId="4783" xr:uid="{00000000-0005-0000-0000-00001A020000}"/>
    <cellStyle name="20% - Accent2 2 4 4 2 3" xfId="4782" xr:uid="{00000000-0005-0000-0000-00001B020000}"/>
    <cellStyle name="20% - Accent2 2 4 4 3" xfId="4781" xr:uid="{00000000-0005-0000-0000-00001C020000}"/>
    <cellStyle name="20% - Accent2 2 4 4 3 2" xfId="4780" xr:uid="{00000000-0005-0000-0000-00001D020000}"/>
    <cellStyle name="20% - Accent2 2 4 4 4" xfId="4779" xr:uid="{00000000-0005-0000-0000-00001E020000}"/>
    <cellStyle name="20% - Accent2 2 4 5" xfId="4778" xr:uid="{00000000-0005-0000-0000-00001F020000}"/>
    <cellStyle name="20% - Accent2 2 4 5 2" xfId="4777" xr:uid="{00000000-0005-0000-0000-000020020000}"/>
    <cellStyle name="20% - Accent2 2 4 5 3" xfId="4776" xr:uid="{00000000-0005-0000-0000-000021020000}"/>
    <cellStyle name="20% - Accent2 2 4 6" xfId="4775" xr:uid="{00000000-0005-0000-0000-000022020000}"/>
    <cellStyle name="20% - Accent2 2 4 7" xfId="4774" xr:uid="{00000000-0005-0000-0000-000023020000}"/>
    <cellStyle name="20% - Accent2 2 4 7 2" xfId="4773" xr:uid="{00000000-0005-0000-0000-000024020000}"/>
    <cellStyle name="20% - Accent2 2 4 8" xfId="4772" xr:uid="{00000000-0005-0000-0000-000025020000}"/>
    <cellStyle name="20% - Accent2 2 5" xfId="4771" xr:uid="{00000000-0005-0000-0000-000026020000}"/>
    <cellStyle name="20% - Accent2 2 5 2" xfId="4770" xr:uid="{00000000-0005-0000-0000-000027020000}"/>
    <cellStyle name="20% - Accent2 2 5 2 2" xfId="4769" xr:uid="{00000000-0005-0000-0000-000028020000}"/>
    <cellStyle name="20% - Accent2 2 5 2 2 2" xfId="4768" xr:uid="{00000000-0005-0000-0000-000029020000}"/>
    <cellStyle name="20% - Accent2 2 5 2 2 2 2" xfId="4767" xr:uid="{00000000-0005-0000-0000-00002A020000}"/>
    <cellStyle name="20% - Accent2 2 5 2 2 2 3" xfId="4766" xr:uid="{00000000-0005-0000-0000-00002B020000}"/>
    <cellStyle name="20% - Accent2 2 5 2 2 3" xfId="4765" xr:uid="{00000000-0005-0000-0000-00002C020000}"/>
    <cellStyle name="20% - Accent2 2 5 2 2 3 2" xfId="4764" xr:uid="{00000000-0005-0000-0000-00002D020000}"/>
    <cellStyle name="20% - Accent2 2 5 2 2 4" xfId="4763" xr:uid="{00000000-0005-0000-0000-00002E020000}"/>
    <cellStyle name="20% - Accent2 2 5 2 3" xfId="4762" xr:uid="{00000000-0005-0000-0000-00002F020000}"/>
    <cellStyle name="20% - Accent2 2 5 2 3 2" xfId="4761" xr:uid="{00000000-0005-0000-0000-000030020000}"/>
    <cellStyle name="20% - Accent2 2 5 2 3 2 2" xfId="4760" xr:uid="{00000000-0005-0000-0000-000031020000}"/>
    <cellStyle name="20% - Accent2 2 5 2 3 2 3" xfId="4759" xr:uid="{00000000-0005-0000-0000-000032020000}"/>
    <cellStyle name="20% - Accent2 2 5 2 3 3" xfId="4758" xr:uid="{00000000-0005-0000-0000-000033020000}"/>
    <cellStyle name="20% - Accent2 2 5 2 3 3 2" xfId="4757" xr:uid="{00000000-0005-0000-0000-000034020000}"/>
    <cellStyle name="20% - Accent2 2 5 2 3 4" xfId="4756" xr:uid="{00000000-0005-0000-0000-000035020000}"/>
    <cellStyle name="20% - Accent2 2 5 2 4" xfId="4755" xr:uid="{00000000-0005-0000-0000-000036020000}"/>
    <cellStyle name="20% - Accent2 2 5 2 4 2" xfId="4754" xr:uid="{00000000-0005-0000-0000-000037020000}"/>
    <cellStyle name="20% - Accent2 2 5 2 4 3" xfId="4753" xr:uid="{00000000-0005-0000-0000-000038020000}"/>
    <cellStyle name="20% - Accent2 2 5 2 5" xfId="4752" xr:uid="{00000000-0005-0000-0000-000039020000}"/>
    <cellStyle name="20% - Accent2 2 5 2 6" xfId="4751" xr:uid="{00000000-0005-0000-0000-00003A020000}"/>
    <cellStyle name="20% - Accent2 2 5 2 6 2" xfId="4750" xr:uid="{00000000-0005-0000-0000-00003B020000}"/>
    <cellStyle name="20% - Accent2 2 5 2 7" xfId="4749" xr:uid="{00000000-0005-0000-0000-00003C020000}"/>
    <cellStyle name="20% - Accent2 2 5 3" xfId="4748" xr:uid="{00000000-0005-0000-0000-00003D020000}"/>
    <cellStyle name="20% - Accent2 2 5 3 2" xfId="4747" xr:uid="{00000000-0005-0000-0000-00003E020000}"/>
    <cellStyle name="20% - Accent2 2 5 3 2 2" xfId="4746" xr:uid="{00000000-0005-0000-0000-00003F020000}"/>
    <cellStyle name="20% - Accent2 2 5 3 2 3" xfId="4745" xr:uid="{00000000-0005-0000-0000-000040020000}"/>
    <cellStyle name="20% - Accent2 2 5 3 3" xfId="4744" xr:uid="{00000000-0005-0000-0000-000041020000}"/>
    <cellStyle name="20% - Accent2 2 5 3 3 2" xfId="4743" xr:uid="{00000000-0005-0000-0000-000042020000}"/>
    <cellStyle name="20% - Accent2 2 5 3 4" xfId="4742" xr:uid="{00000000-0005-0000-0000-000043020000}"/>
    <cellStyle name="20% - Accent2 2 5 4" xfId="4741" xr:uid="{00000000-0005-0000-0000-000044020000}"/>
    <cellStyle name="20% - Accent2 2 5 4 2" xfId="4740" xr:uid="{00000000-0005-0000-0000-000045020000}"/>
    <cellStyle name="20% - Accent2 2 5 4 2 2" xfId="4739" xr:uid="{00000000-0005-0000-0000-000046020000}"/>
    <cellStyle name="20% - Accent2 2 5 4 2 3" xfId="4738" xr:uid="{00000000-0005-0000-0000-000047020000}"/>
    <cellStyle name="20% - Accent2 2 5 4 3" xfId="4737" xr:uid="{00000000-0005-0000-0000-000048020000}"/>
    <cellStyle name="20% - Accent2 2 5 4 3 2" xfId="4736" xr:uid="{00000000-0005-0000-0000-000049020000}"/>
    <cellStyle name="20% - Accent2 2 5 4 4" xfId="4735" xr:uid="{00000000-0005-0000-0000-00004A020000}"/>
    <cellStyle name="20% - Accent2 2 5 5" xfId="4734" xr:uid="{00000000-0005-0000-0000-00004B020000}"/>
    <cellStyle name="20% - Accent2 2 5 5 2" xfId="4733" xr:uid="{00000000-0005-0000-0000-00004C020000}"/>
    <cellStyle name="20% - Accent2 2 5 5 3" xfId="4732" xr:uid="{00000000-0005-0000-0000-00004D020000}"/>
    <cellStyle name="20% - Accent2 2 5 6" xfId="4731" xr:uid="{00000000-0005-0000-0000-00004E020000}"/>
    <cellStyle name="20% - Accent2 2 5 7" xfId="4730" xr:uid="{00000000-0005-0000-0000-00004F020000}"/>
    <cellStyle name="20% - Accent2 2 5 7 2" xfId="4729" xr:uid="{00000000-0005-0000-0000-000050020000}"/>
    <cellStyle name="20% - Accent2 2 5 8" xfId="4728" xr:uid="{00000000-0005-0000-0000-000051020000}"/>
    <cellStyle name="20% - Accent2 2 6" xfId="4727" xr:uid="{00000000-0005-0000-0000-000052020000}"/>
    <cellStyle name="20% - Accent2 2 6 2" xfId="4726" xr:uid="{00000000-0005-0000-0000-000053020000}"/>
    <cellStyle name="20% - Accent2 2 6 2 2" xfId="4725" xr:uid="{00000000-0005-0000-0000-000054020000}"/>
    <cellStyle name="20% - Accent2 2 6 2 2 2" xfId="4724" xr:uid="{00000000-0005-0000-0000-000055020000}"/>
    <cellStyle name="20% - Accent2 2 6 2 2 2 2" xfId="4723" xr:uid="{00000000-0005-0000-0000-000056020000}"/>
    <cellStyle name="20% - Accent2 2 6 2 2 2 3" xfId="4722" xr:uid="{00000000-0005-0000-0000-000057020000}"/>
    <cellStyle name="20% - Accent2 2 6 2 2 3" xfId="4721" xr:uid="{00000000-0005-0000-0000-000058020000}"/>
    <cellStyle name="20% - Accent2 2 6 2 2 3 2" xfId="4720" xr:uid="{00000000-0005-0000-0000-000059020000}"/>
    <cellStyle name="20% - Accent2 2 6 2 2 4" xfId="4719" xr:uid="{00000000-0005-0000-0000-00005A020000}"/>
    <cellStyle name="20% - Accent2 2 6 2 3" xfId="4718" xr:uid="{00000000-0005-0000-0000-00005B020000}"/>
    <cellStyle name="20% - Accent2 2 6 2 3 2" xfId="4717" xr:uid="{00000000-0005-0000-0000-00005C020000}"/>
    <cellStyle name="20% - Accent2 2 6 2 3 2 2" xfId="4716" xr:uid="{00000000-0005-0000-0000-00005D020000}"/>
    <cellStyle name="20% - Accent2 2 6 2 3 2 3" xfId="4715" xr:uid="{00000000-0005-0000-0000-00005E020000}"/>
    <cellStyle name="20% - Accent2 2 6 2 3 3" xfId="4714" xr:uid="{00000000-0005-0000-0000-00005F020000}"/>
    <cellStyle name="20% - Accent2 2 6 2 3 3 2" xfId="4713" xr:uid="{00000000-0005-0000-0000-000060020000}"/>
    <cellStyle name="20% - Accent2 2 6 2 3 4" xfId="4712" xr:uid="{00000000-0005-0000-0000-000061020000}"/>
    <cellStyle name="20% - Accent2 2 6 2 4" xfId="4711" xr:uid="{00000000-0005-0000-0000-000062020000}"/>
    <cellStyle name="20% - Accent2 2 6 2 4 2" xfId="4710" xr:uid="{00000000-0005-0000-0000-000063020000}"/>
    <cellStyle name="20% - Accent2 2 6 2 4 3" xfId="4709" xr:uid="{00000000-0005-0000-0000-000064020000}"/>
    <cellStyle name="20% - Accent2 2 6 2 5" xfId="4708" xr:uid="{00000000-0005-0000-0000-000065020000}"/>
    <cellStyle name="20% - Accent2 2 6 2 6" xfId="4707" xr:uid="{00000000-0005-0000-0000-000066020000}"/>
    <cellStyle name="20% - Accent2 2 6 2 6 2" xfId="4706" xr:uid="{00000000-0005-0000-0000-000067020000}"/>
    <cellStyle name="20% - Accent2 2 6 2 7" xfId="4705" xr:uid="{00000000-0005-0000-0000-000068020000}"/>
    <cellStyle name="20% - Accent2 2 6 3" xfId="4704" xr:uid="{00000000-0005-0000-0000-000069020000}"/>
    <cellStyle name="20% - Accent2 2 6 3 2" xfId="4703" xr:uid="{00000000-0005-0000-0000-00006A020000}"/>
    <cellStyle name="20% - Accent2 2 6 3 2 2" xfId="4702" xr:uid="{00000000-0005-0000-0000-00006B020000}"/>
    <cellStyle name="20% - Accent2 2 6 3 2 3" xfId="4701" xr:uid="{00000000-0005-0000-0000-00006C020000}"/>
    <cellStyle name="20% - Accent2 2 6 3 3" xfId="4700" xr:uid="{00000000-0005-0000-0000-00006D020000}"/>
    <cellStyle name="20% - Accent2 2 6 3 3 2" xfId="4699" xr:uid="{00000000-0005-0000-0000-00006E020000}"/>
    <cellStyle name="20% - Accent2 2 6 3 4" xfId="4698" xr:uid="{00000000-0005-0000-0000-00006F020000}"/>
    <cellStyle name="20% - Accent2 2 6 4" xfId="4697" xr:uid="{00000000-0005-0000-0000-000070020000}"/>
    <cellStyle name="20% - Accent2 2 6 4 2" xfId="4696" xr:uid="{00000000-0005-0000-0000-000071020000}"/>
    <cellStyle name="20% - Accent2 2 6 4 2 2" xfId="4695" xr:uid="{00000000-0005-0000-0000-000072020000}"/>
    <cellStyle name="20% - Accent2 2 6 4 2 3" xfId="4694" xr:uid="{00000000-0005-0000-0000-000073020000}"/>
    <cellStyle name="20% - Accent2 2 6 4 3" xfId="4693" xr:uid="{00000000-0005-0000-0000-000074020000}"/>
    <cellStyle name="20% - Accent2 2 6 4 3 2" xfId="4692" xr:uid="{00000000-0005-0000-0000-000075020000}"/>
    <cellStyle name="20% - Accent2 2 6 4 4" xfId="4691" xr:uid="{00000000-0005-0000-0000-000076020000}"/>
    <cellStyle name="20% - Accent2 2 6 5" xfId="4690" xr:uid="{00000000-0005-0000-0000-000077020000}"/>
    <cellStyle name="20% - Accent2 2 6 5 2" xfId="4689" xr:uid="{00000000-0005-0000-0000-000078020000}"/>
    <cellStyle name="20% - Accent2 2 6 5 3" xfId="4688" xr:uid="{00000000-0005-0000-0000-000079020000}"/>
    <cellStyle name="20% - Accent2 2 6 6" xfId="4687" xr:uid="{00000000-0005-0000-0000-00007A020000}"/>
    <cellStyle name="20% - Accent2 2 6 7" xfId="4686" xr:uid="{00000000-0005-0000-0000-00007B020000}"/>
    <cellStyle name="20% - Accent2 2 6 7 2" xfId="4685" xr:uid="{00000000-0005-0000-0000-00007C020000}"/>
    <cellStyle name="20% - Accent2 2 6 8" xfId="4684" xr:uid="{00000000-0005-0000-0000-00007D020000}"/>
    <cellStyle name="20% - Accent2 2 7" xfId="4683" xr:uid="{00000000-0005-0000-0000-00007E020000}"/>
    <cellStyle name="20% - Accent2 2 7 2" xfId="4682" xr:uid="{00000000-0005-0000-0000-00007F020000}"/>
    <cellStyle name="20% - Accent2 2 7 2 2" xfId="4681" xr:uid="{00000000-0005-0000-0000-000080020000}"/>
    <cellStyle name="20% - Accent2 2 7 2 3" xfId="4680" xr:uid="{00000000-0005-0000-0000-000081020000}"/>
    <cellStyle name="20% - Accent2 2 7 3" xfId="4679" xr:uid="{00000000-0005-0000-0000-000082020000}"/>
    <cellStyle name="20% - Accent2 2 7 3 2" xfId="4678" xr:uid="{00000000-0005-0000-0000-000083020000}"/>
    <cellStyle name="20% - Accent2 2 7 4" xfId="4677" xr:uid="{00000000-0005-0000-0000-000084020000}"/>
    <cellStyle name="20% - Accent2 3" xfId="182" xr:uid="{00000000-0005-0000-0000-00001E000000}"/>
    <cellStyle name="20% - Accent2 3 10" xfId="4676" xr:uid="{00000000-0005-0000-0000-000085020000}"/>
    <cellStyle name="20% - Accent2 3 2" xfId="4675" xr:uid="{00000000-0005-0000-0000-000086020000}"/>
    <cellStyle name="20% - Accent2 3 2 2" xfId="4674" xr:uid="{00000000-0005-0000-0000-000087020000}"/>
    <cellStyle name="20% - Accent2 3 2 2 2" xfId="4673" xr:uid="{00000000-0005-0000-0000-000088020000}"/>
    <cellStyle name="20% - Accent2 3 2 2 2 2" xfId="4672" xr:uid="{00000000-0005-0000-0000-000089020000}"/>
    <cellStyle name="20% - Accent2 3 2 2 2 2 2" xfId="4671" xr:uid="{00000000-0005-0000-0000-00008A020000}"/>
    <cellStyle name="20% - Accent2 3 2 2 2 2 3" xfId="4670" xr:uid="{00000000-0005-0000-0000-00008B020000}"/>
    <cellStyle name="20% - Accent2 3 2 2 2 3" xfId="4669" xr:uid="{00000000-0005-0000-0000-00008C020000}"/>
    <cellStyle name="20% - Accent2 3 2 2 2 3 2" xfId="4668" xr:uid="{00000000-0005-0000-0000-00008D020000}"/>
    <cellStyle name="20% - Accent2 3 2 2 2 4" xfId="4667" xr:uid="{00000000-0005-0000-0000-00008E020000}"/>
    <cellStyle name="20% - Accent2 3 2 2 3" xfId="4666" xr:uid="{00000000-0005-0000-0000-00008F020000}"/>
    <cellStyle name="20% - Accent2 3 2 2 3 2" xfId="4665" xr:uid="{00000000-0005-0000-0000-000090020000}"/>
    <cellStyle name="20% - Accent2 3 2 2 3 3" xfId="4664" xr:uid="{00000000-0005-0000-0000-000091020000}"/>
    <cellStyle name="20% - Accent2 3 2 2 4" xfId="4663" xr:uid="{00000000-0005-0000-0000-000092020000}"/>
    <cellStyle name="20% - Accent2 3 2 2 5" xfId="4662" xr:uid="{00000000-0005-0000-0000-000093020000}"/>
    <cellStyle name="20% - Accent2 3 2 2 5 2" xfId="4661" xr:uid="{00000000-0005-0000-0000-000094020000}"/>
    <cellStyle name="20% - Accent2 3 2 2 6" xfId="4660" xr:uid="{00000000-0005-0000-0000-000095020000}"/>
    <cellStyle name="20% - Accent2 3 2 3" xfId="4659" xr:uid="{00000000-0005-0000-0000-000096020000}"/>
    <cellStyle name="20% - Accent2 3 2 3 2" xfId="4658" xr:uid="{00000000-0005-0000-0000-000097020000}"/>
    <cellStyle name="20% - Accent2 3 2 3 2 2" xfId="4657" xr:uid="{00000000-0005-0000-0000-000098020000}"/>
    <cellStyle name="20% - Accent2 3 2 3 2 3" xfId="4656" xr:uid="{00000000-0005-0000-0000-000099020000}"/>
    <cellStyle name="20% - Accent2 3 2 3 3" xfId="4655" xr:uid="{00000000-0005-0000-0000-00009A020000}"/>
    <cellStyle name="20% - Accent2 3 2 3 3 2" xfId="4654" xr:uid="{00000000-0005-0000-0000-00009B020000}"/>
    <cellStyle name="20% - Accent2 3 2 3 4" xfId="4653" xr:uid="{00000000-0005-0000-0000-00009C020000}"/>
    <cellStyle name="20% - Accent2 3 2 4" xfId="4652" xr:uid="{00000000-0005-0000-0000-00009D020000}"/>
    <cellStyle name="20% - Accent2 3 2 5" xfId="4651" xr:uid="{00000000-0005-0000-0000-00009E020000}"/>
    <cellStyle name="20% - Accent2 3 3" xfId="4650" xr:uid="{00000000-0005-0000-0000-00009F020000}"/>
    <cellStyle name="20% - Accent2 3 3 2" xfId="4649" xr:uid="{00000000-0005-0000-0000-0000A0020000}"/>
    <cellStyle name="20% - Accent2 3 3 2 2" xfId="4648" xr:uid="{00000000-0005-0000-0000-0000A1020000}"/>
    <cellStyle name="20% - Accent2 3 3 2 3" xfId="4647" xr:uid="{00000000-0005-0000-0000-0000A2020000}"/>
    <cellStyle name="20% - Accent2 3 3 2 3 2" xfId="4646" xr:uid="{00000000-0005-0000-0000-0000A3020000}"/>
    <cellStyle name="20% - Accent2 3 3 3" xfId="4645" xr:uid="{00000000-0005-0000-0000-0000A4020000}"/>
    <cellStyle name="20% - Accent2 3 3 4" xfId="4644" xr:uid="{00000000-0005-0000-0000-0000A5020000}"/>
    <cellStyle name="20% - Accent2 3 3 4 2" xfId="4643" xr:uid="{00000000-0005-0000-0000-0000A6020000}"/>
    <cellStyle name="20% - Accent2 3 3 5" xfId="4642" xr:uid="{00000000-0005-0000-0000-0000A7020000}"/>
    <cellStyle name="20% - Accent2 3 4" xfId="4641" xr:uid="{00000000-0005-0000-0000-0000A8020000}"/>
    <cellStyle name="20% - Accent2 3 4 2" xfId="4640" xr:uid="{00000000-0005-0000-0000-0000A9020000}"/>
    <cellStyle name="20% - Accent2 3 4 2 2" xfId="4639" xr:uid="{00000000-0005-0000-0000-0000AA020000}"/>
    <cellStyle name="20% - Accent2 3 4 2 3" xfId="4638" xr:uid="{00000000-0005-0000-0000-0000AB020000}"/>
    <cellStyle name="20% - Accent2 3 4 3" xfId="4637" xr:uid="{00000000-0005-0000-0000-0000AC020000}"/>
    <cellStyle name="20% - Accent2 3 4 4" xfId="4636" xr:uid="{00000000-0005-0000-0000-0000AD020000}"/>
    <cellStyle name="20% - Accent2 3 4 4 2" xfId="4635" xr:uid="{00000000-0005-0000-0000-0000AE020000}"/>
    <cellStyle name="20% - Accent2 3 4 5" xfId="4634" xr:uid="{00000000-0005-0000-0000-0000AF020000}"/>
    <cellStyle name="20% - Accent2 3 5" xfId="4633" xr:uid="{00000000-0005-0000-0000-0000B0020000}"/>
    <cellStyle name="20% - Accent2 3 5 2" xfId="4632" xr:uid="{00000000-0005-0000-0000-0000B1020000}"/>
    <cellStyle name="20% - Accent2 3 5 2 2" xfId="4631" xr:uid="{00000000-0005-0000-0000-0000B2020000}"/>
    <cellStyle name="20% - Accent2 3 5 2 3" xfId="4630" xr:uid="{00000000-0005-0000-0000-0000B3020000}"/>
    <cellStyle name="20% - Accent2 3 5 3" xfId="4629" xr:uid="{00000000-0005-0000-0000-0000B4020000}"/>
    <cellStyle name="20% - Accent2 3 5 3 2" xfId="4628" xr:uid="{00000000-0005-0000-0000-0000B5020000}"/>
    <cellStyle name="20% - Accent2 3 5 4" xfId="4627" xr:uid="{00000000-0005-0000-0000-0000B6020000}"/>
    <cellStyle name="20% - Accent2 3 6" xfId="4626" xr:uid="{00000000-0005-0000-0000-0000B7020000}"/>
    <cellStyle name="20% - Accent2 3 6 2" xfId="4625" xr:uid="{00000000-0005-0000-0000-0000B8020000}"/>
    <cellStyle name="20% - Accent2 3 6 3" xfId="4624" xr:uid="{00000000-0005-0000-0000-0000B9020000}"/>
    <cellStyle name="20% - Accent2 3 7" xfId="4623" xr:uid="{00000000-0005-0000-0000-0000BA020000}"/>
    <cellStyle name="20% - Accent2 3 8" xfId="4622" xr:uid="{00000000-0005-0000-0000-0000BB020000}"/>
    <cellStyle name="20% - Accent2 3 8 2" xfId="4621" xr:uid="{00000000-0005-0000-0000-0000BC020000}"/>
    <cellStyle name="20% - Accent2 3 9" xfId="4620" xr:uid="{00000000-0005-0000-0000-0000BD020000}"/>
    <cellStyle name="20% - Accent2 4" xfId="183" xr:uid="{00000000-0005-0000-0000-00001F000000}"/>
    <cellStyle name="20% - Accent2 4 10" xfId="4619" xr:uid="{00000000-0005-0000-0000-0000BE020000}"/>
    <cellStyle name="20% - Accent2 4 2" xfId="4618" xr:uid="{00000000-0005-0000-0000-0000BF020000}"/>
    <cellStyle name="20% - Accent2 4 2 2" xfId="4617" xr:uid="{00000000-0005-0000-0000-0000C0020000}"/>
    <cellStyle name="20% - Accent2 4 2 2 2" xfId="4616" xr:uid="{00000000-0005-0000-0000-0000C1020000}"/>
    <cellStyle name="20% - Accent2 4 2 2 2 2" xfId="4615" xr:uid="{00000000-0005-0000-0000-0000C2020000}"/>
    <cellStyle name="20% - Accent2 4 2 2 2 2 2" xfId="4614" xr:uid="{00000000-0005-0000-0000-0000C3020000}"/>
    <cellStyle name="20% - Accent2 4 2 2 2 2 3" xfId="4613" xr:uid="{00000000-0005-0000-0000-0000C4020000}"/>
    <cellStyle name="20% - Accent2 4 2 2 2 3" xfId="4612" xr:uid="{00000000-0005-0000-0000-0000C5020000}"/>
    <cellStyle name="20% - Accent2 4 2 2 2 3 2" xfId="4611" xr:uid="{00000000-0005-0000-0000-0000C6020000}"/>
    <cellStyle name="20% - Accent2 4 2 2 2 4" xfId="4610" xr:uid="{00000000-0005-0000-0000-0000C7020000}"/>
    <cellStyle name="20% - Accent2 4 2 2 3" xfId="4609" xr:uid="{00000000-0005-0000-0000-0000C8020000}"/>
    <cellStyle name="20% - Accent2 4 2 2 3 2" xfId="4608" xr:uid="{00000000-0005-0000-0000-0000C9020000}"/>
    <cellStyle name="20% - Accent2 4 2 2 3 3" xfId="4607" xr:uid="{00000000-0005-0000-0000-0000CA020000}"/>
    <cellStyle name="20% - Accent2 4 2 2 4" xfId="4606" xr:uid="{00000000-0005-0000-0000-0000CB020000}"/>
    <cellStyle name="20% - Accent2 4 2 2 5" xfId="4605" xr:uid="{00000000-0005-0000-0000-0000CC020000}"/>
    <cellStyle name="20% - Accent2 4 2 2 5 2" xfId="4604" xr:uid="{00000000-0005-0000-0000-0000CD020000}"/>
    <cellStyle name="20% - Accent2 4 2 2 6" xfId="4603" xr:uid="{00000000-0005-0000-0000-0000CE020000}"/>
    <cellStyle name="20% - Accent2 4 2 3" xfId="4602" xr:uid="{00000000-0005-0000-0000-0000CF020000}"/>
    <cellStyle name="20% - Accent2 4 2 3 2" xfId="4601" xr:uid="{00000000-0005-0000-0000-0000D0020000}"/>
    <cellStyle name="20% - Accent2 4 2 3 2 2" xfId="4600" xr:uid="{00000000-0005-0000-0000-0000D1020000}"/>
    <cellStyle name="20% - Accent2 4 2 3 2 3" xfId="4599" xr:uid="{00000000-0005-0000-0000-0000D2020000}"/>
    <cellStyle name="20% - Accent2 4 2 3 3" xfId="4598" xr:uid="{00000000-0005-0000-0000-0000D3020000}"/>
    <cellStyle name="20% - Accent2 4 2 3 3 2" xfId="4597" xr:uid="{00000000-0005-0000-0000-0000D4020000}"/>
    <cellStyle name="20% - Accent2 4 2 3 4" xfId="4596" xr:uid="{00000000-0005-0000-0000-0000D5020000}"/>
    <cellStyle name="20% - Accent2 4 2 4" xfId="4595" xr:uid="{00000000-0005-0000-0000-0000D6020000}"/>
    <cellStyle name="20% - Accent2 4 2 5" xfId="4594" xr:uid="{00000000-0005-0000-0000-0000D7020000}"/>
    <cellStyle name="20% - Accent2 4 3" xfId="4593" xr:uid="{00000000-0005-0000-0000-0000D8020000}"/>
    <cellStyle name="20% - Accent2 4 3 2" xfId="4592" xr:uid="{00000000-0005-0000-0000-0000D9020000}"/>
    <cellStyle name="20% - Accent2 4 3 2 2" xfId="4591" xr:uid="{00000000-0005-0000-0000-0000DA020000}"/>
    <cellStyle name="20% - Accent2 4 3 2 3" xfId="4590" xr:uid="{00000000-0005-0000-0000-0000DB020000}"/>
    <cellStyle name="20% - Accent2 4 3 3" xfId="4589" xr:uid="{00000000-0005-0000-0000-0000DC020000}"/>
    <cellStyle name="20% - Accent2 4 3 4" xfId="4588" xr:uid="{00000000-0005-0000-0000-0000DD020000}"/>
    <cellStyle name="20% - Accent2 4 3 4 2" xfId="4587" xr:uid="{00000000-0005-0000-0000-0000DE020000}"/>
    <cellStyle name="20% - Accent2 4 3 5" xfId="4586" xr:uid="{00000000-0005-0000-0000-0000DF020000}"/>
    <cellStyle name="20% - Accent2 4 4" xfId="4585" xr:uid="{00000000-0005-0000-0000-0000E0020000}"/>
    <cellStyle name="20% - Accent2 4 4 2" xfId="4584" xr:uid="{00000000-0005-0000-0000-0000E1020000}"/>
    <cellStyle name="20% - Accent2 4 4 2 2" xfId="4583" xr:uid="{00000000-0005-0000-0000-0000E2020000}"/>
    <cellStyle name="20% - Accent2 4 4 2 3" xfId="4582" xr:uid="{00000000-0005-0000-0000-0000E3020000}"/>
    <cellStyle name="20% - Accent2 4 4 3" xfId="4581" xr:uid="{00000000-0005-0000-0000-0000E4020000}"/>
    <cellStyle name="20% - Accent2 4 4 3 2" xfId="4580" xr:uid="{00000000-0005-0000-0000-0000E5020000}"/>
    <cellStyle name="20% - Accent2 4 4 4" xfId="4579" xr:uid="{00000000-0005-0000-0000-0000E6020000}"/>
    <cellStyle name="20% - Accent2 4 5" xfId="4578" xr:uid="{00000000-0005-0000-0000-0000E7020000}"/>
    <cellStyle name="20% - Accent2 4 5 2" xfId="4577" xr:uid="{00000000-0005-0000-0000-0000E8020000}"/>
    <cellStyle name="20% - Accent2 4 5 2 2" xfId="4576" xr:uid="{00000000-0005-0000-0000-0000E9020000}"/>
    <cellStyle name="20% - Accent2 4 5 2 3" xfId="4575" xr:uid="{00000000-0005-0000-0000-0000EA020000}"/>
    <cellStyle name="20% - Accent2 4 5 3" xfId="4574" xr:uid="{00000000-0005-0000-0000-0000EB020000}"/>
    <cellStyle name="20% - Accent2 4 5 3 2" xfId="4573" xr:uid="{00000000-0005-0000-0000-0000EC020000}"/>
    <cellStyle name="20% - Accent2 4 5 4" xfId="4572" xr:uid="{00000000-0005-0000-0000-0000ED020000}"/>
    <cellStyle name="20% - Accent2 4 6" xfId="4571" xr:uid="{00000000-0005-0000-0000-0000EE020000}"/>
    <cellStyle name="20% - Accent2 4 6 2" xfId="4570" xr:uid="{00000000-0005-0000-0000-0000EF020000}"/>
    <cellStyle name="20% - Accent2 4 6 3" xfId="4569" xr:uid="{00000000-0005-0000-0000-0000F0020000}"/>
    <cellStyle name="20% - Accent2 4 7" xfId="4568" xr:uid="{00000000-0005-0000-0000-0000F1020000}"/>
    <cellStyle name="20% - Accent2 4 8" xfId="4567" xr:uid="{00000000-0005-0000-0000-0000F2020000}"/>
    <cellStyle name="20% - Accent2 4 8 2" xfId="4566" xr:uid="{00000000-0005-0000-0000-0000F3020000}"/>
    <cellStyle name="20% - Accent2 4 9" xfId="4565" xr:uid="{00000000-0005-0000-0000-0000F4020000}"/>
    <cellStyle name="20% - Accent2 5" xfId="102" xr:uid="{00000000-0005-0000-0000-000020000000}"/>
    <cellStyle name="20% - Accent2 5 2" xfId="4563" xr:uid="{00000000-0005-0000-0000-0000F6020000}"/>
    <cellStyle name="20% - Accent2 5 2 2" xfId="4562" xr:uid="{00000000-0005-0000-0000-0000F7020000}"/>
    <cellStyle name="20% - Accent2 5 2 2 2" xfId="4561" xr:uid="{00000000-0005-0000-0000-0000F8020000}"/>
    <cellStyle name="20% - Accent2 5 2 2 2 2" xfId="4560" xr:uid="{00000000-0005-0000-0000-0000F9020000}"/>
    <cellStyle name="20% - Accent2 5 2 2 2 2 2" xfId="4559" xr:uid="{00000000-0005-0000-0000-0000FA020000}"/>
    <cellStyle name="20% - Accent2 5 2 2 2 2 3" xfId="4558" xr:uid="{00000000-0005-0000-0000-0000FB020000}"/>
    <cellStyle name="20% - Accent2 5 2 2 2 3" xfId="4557" xr:uid="{00000000-0005-0000-0000-0000FC020000}"/>
    <cellStyle name="20% - Accent2 5 2 2 2 3 2" xfId="4556" xr:uid="{00000000-0005-0000-0000-0000FD020000}"/>
    <cellStyle name="20% - Accent2 5 2 2 2 4" xfId="4555" xr:uid="{00000000-0005-0000-0000-0000FE020000}"/>
    <cellStyle name="20% - Accent2 5 2 2 3" xfId="4554" xr:uid="{00000000-0005-0000-0000-0000FF020000}"/>
    <cellStyle name="20% - Accent2 5 2 2 3 2" xfId="4553" xr:uid="{00000000-0005-0000-0000-000000030000}"/>
    <cellStyle name="20% - Accent2 5 2 2 3 3" xfId="4552" xr:uid="{00000000-0005-0000-0000-000001030000}"/>
    <cellStyle name="20% - Accent2 5 2 2 4" xfId="4551" xr:uid="{00000000-0005-0000-0000-000002030000}"/>
    <cellStyle name="20% - Accent2 5 2 2 5" xfId="4550" xr:uid="{00000000-0005-0000-0000-000003030000}"/>
    <cellStyle name="20% - Accent2 5 2 2 5 2" xfId="4549" xr:uid="{00000000-0005-0000-0000-000004030000}"/>
    <cellStyle name="20% - Accent2 5 2 2 6" xfId="4548" xr:uid="{00000000-0005-0000-0000-000005030000}"/>
    <cellStyle name="20% - Accent2 5 2 3" xfId="4547" xr:uid="{00000000-0005-0000-0000-000006030000}"/>
    <cellStyle name="20% - Accent2 5 2 3 2" xfId="4546" xr:uid="{00000000-0005-0000-0000-000007030000}"/>
    <cellStyle name="20% - Accent2 5 2 3 2 2" xfId="4545" xr:uid="{00000000-0005-0000-0000-000008030000}"/>
    <cellStyle name="20% - Accent2 5 2 3 2 3" xfId="4544" xr:uid="{00000000-0005-0000-0000-000009030000}"/>
    <cellStyle name="20% - Accent2 5 2 3 3" xfId="4543" xr:uid="{00000000-0005-0000-0000-00000A030000}"/>
    <cellStyle name="20% - Accent2 5 2 3 3 2" xfId="4542" xr:uid="{00000000-0005-0000-0000-00000B030000}"/>
    <cellStyle name="20% - Accent2 5 2 3 4" xfId="4541" xr:uid="{00000000-0005-0000-0000-00000C030000}"/>
    <cellStyle name="20% - Accent2 5 2 4" xfId="4540" xr:uid="{00000000-0005-0000-0000-00000D030000}"/>
    <cellStyle name="20% - Accent2 5 2 5" xfId="4539" xr:uid="{00000000-0005-0000-0000-00000E030000}"/>
    <cellStyle name="20% - Accent2 5 3" xfId="4538" xr:uid="{00000000-0005-0000-0000-00000F030000}"/>
    <cellStyle name="20% - Accent2 5 3 2" xfId="4537" xr:uid="{00000000-0005-0000-0000-000010030000}"/>
    <cellStyle name="20% - Accent2 5 3 2 2" xfId="4536" xr:uid="{00000000-0005-0000-0000-000011030000}"/>
    <cellStyle name="20% - Accent2 5 3 2 3" xfId="4535" xr:uid="{00000000-0005-0000-0000-000012030000}"/>
    <cellStyle name="20% - Accent2 5 3 3" xfId="4534" xr:uid="{00000000-0005-0000-0000-000013030000}"/>
    <cellStyle name="20% - Accent2 5 3 4" xfId="4533" xr:uid="{00000000-0005-0000-0000-000014030000}"/>
    <cellStyle name="20% - Accent2 5 3 4 2" xfId="4532" xr:uid="{00000000-0005-0000-0000-000015030000}"/>
    <cellStyle name="20% - Accent2 5 3 5" xfId="4531" xr:uid="{00000000-0005-0000-0000-000016030000}"/>
    <cellStyle name="20% - Accent2 5 4" xfId="4530" xr:uid="{00000000-0005-0000-0000-000017030000}"/>
    <cellStyle name="20% - Accent2 5 4 2" xfId="4529" xr:uid="{00000000-0005-0000-0000-000018030000}"/>
    <cellStyle name="20% - Accent2 5 4 2 2" xfId="4528" xr:uid="{00000000-0005-0000-0000-000019030000}"/>
    <cellStyle name="20% - Accent2 5 4 2 3" xfId="4527" xr:uid="{00000000-0005-0000-0000-00001A030000}"/>
    <cellStyle name="20% - Accent2 5 4 3" xfId="4526" xr:uid="{00000000-0005-0000-0000-00001B030000}"/>
    <cellStyle name="20% - Accent2 5 4 3 2" xfId="4525" xr:uid="{00000000-0005-0000-0000-00001C030000}"/>
    <cellStyle name="20% - Accent2 5 4 4" xfId="4524" xr:uid="{00000000-0005-0000-0000-00001D030000}"/>
    <cellStyle name="20% - Accent2 5 5" xfId="4523" xr:uid="{00000000-0005-0000-0000-00001E030000}"/>
    <cellStyle name="20% - Accent2 5 5 2" xfId="4522" xr:uid="{00000000-0005-0000-0000-00001F030000}"/>
    <cellStyle name="20% - Accent2 5 5 3" xfId="4521" xr:uid="{00000000-0005-0000-0000-000020030000}"/>
    <cellStyle name="20% - Accent2 5 6" xfId="4520" xr:uid="{00000000-0005-0000-0000-000021030000}"/>
    <cellStyle name="20% - Accent2 5 7" xfId="4519" xr:uid="{00000000-0005-0000-0000-000022030000}"/>
    <cellStyle name="20% - Accent2 5 7 2" xfId="4518" xr:uid="{00000000-0005-0000-0000-000023030000}"/>
    <cellStyle name="20% - Accent2 5 8" xfId="4517" xr:uid="{00000000-0005-0000-0000-000024030000}"/>
    <cellStyle name="20% - Accent2 5 9" xfId="4564" xr:uid="{00000000-0005-0000-0000-0000F5020000}"/>
    <cellStyle name="20% - Accent2 6" xfId="200" xr:uid="{00000000-0005-0000-0000-000021000000}"/>
    <cellStyle name="20% - Accent2 6 2" xfId="4516" xr:uid="{00000000-0005-0000-0000-000026030000}"/>
    <cellStyle name="20% - Accent2 6 2 2" xfId="4515" xr:uid="{00000000-0005-0000-0000-000027030000}"/>
    <cellStyle name="20% - Accent2 6 2 2 2" xfId="4514" xr:uid="{00000000-0005-0000-0000-000028030000}"/>
    <cellStyle name="20% - Accent2 6 2 2 2 2" xfId="4513" xr:uid="{00000000-0005-0000-0000-000029030000}"/>
    <cellStyle name="20% - Accent2 6 2 2 2 3" xfId="4512" xr:uid="{00000000-0005-0000-0000-00002A030000}"/>
    <cellStyle name="20% - Accent2 6 2 2 3" xfId="4511" xr:uid="{00000000-0005-0000-0000-00002B030000}"/>
    <cellStyle name="20% - Accent2 6 2 2 3 2" xfId="4510" xr:uid="{00000000-0005-0000-0000-00002C030000}"/>
    <cellStyle name="20% - Accent2 6 2 2 4" xfId="4509" xr:uid="{00000000-0005-0000-0000-00002D030000}"/>
    <cellStyle name="20% - Accent2 6 2 3" xfId="4508" xr:uid="{00000000-0005-0000-0000-00002E030000}"/>
    <cellStyle name="20% - Accent2 6 2 3 2" xfId="4507" xr:uid="{00000000-0005-0000-0000-00002F030000}"/>
    <cellStyle name="20% - Accent2 6 2 3 3" xfId="4506" xr:uid="{00000000-0005-0000-0000-000030030000}"/>
    <cellStyle name="20% - Accent2 6 2 4" xfId="4505" xr:uid="{00000000-0005-0000-0000-000031030000}"/>
    <cellStyle name="20% - Accent2 6 2 5" xfId="4504" xr:uid="{00000000-0005-0000-0000-000032030000}"/>
    <cellStyle name="20% - Accent2 6 2 5 2" xfId="4503" xr:uid="{00000000-0005-0000-0000-000033030000}"/>
    <cellStyle name="20% - Accent2 6 2 6" xfId="4502" xr:uid="{00000000-0005-0000-0000-000034030000}"/>
    <cellStyle name="20% - Accent2 6 3" xfId="4501" xr:uid="{00000000-0005-0000-0000-000035030000}"/>
    <cellStyle name="20% - Accent2 6 3 2" xfId="4500" xr:uid="{00000000-0005-0000-0000-000036030000}"/>
    <cellStyle name="20% - Accent2 6 3 2 2" xfId="4499" xr:uid="{00000000-0005-0000-0000-000037030000}"/>
    <cellStyle name="20% - Accent2 6 3 2 3" xfId="4498" xr:uid="{00000000-0005-0000-0000-000038030000}"/>
    <cellStyle name="20% - Accent2 6 3 3" xfId="4497" xr:uid="{00000000-0005-0000-0000-000039030000}"/>
    <cellStyle name="20% - Accent2 6 3 3 2" xfId="4496" xr:uid="{00000000-0005-0000-0000-00003A030000}"/>
    <cellStyle name="20% - Accent2 6 3 4" xfId="4495" xr:uid="{00000000-0005-0000-0000-00003B030000}"/>
    <cellStyle name="20% - Accent2 6 4" xfId="4494" xr:uid="{00000000-0005-0000-0000-00003C030000}"/>
    <cellStyle name="20% - Accent2 6 5" xfId="4493" xr:uid="{00000000-0005-0000-0000-00003D030000}"/>
    <cellStyle name="20% - Accent2 7" xfId="189" xr:uid="{00000000-0005-0000-0000-000022000000}"/>
    <cellStyle name="20% - Accent2 7 2" xfId="4492" xr:uid="{00000000-0005-0000-0000-00003F030000}"/>
    <cellStyle name="20% - Accent2 7 3" xfId="4491" xr:uid="{00000000-0005-0000-0000-000040030000}"/>
    <cellStyle name="20% - Accent2 7 4" xfId="4490" xr:uid="{00000000-0005-0000-0000-000041030000}"/>
    <cellStyle name="20% - Accent2 8" xfId="4489" xr:uid="{00000000-0005-0000-0000-000042030000}"/>
    <cellStyle name="20% - Accent2 8 2" xfId="4488" xr:uid="{00000000-0005-0000-0000-000043030000}"/>
    <cellStyle name="20% - Accent2 8 2 2" xfId="4487" xr:uid="{00000000-0005-0000-0000-000044030000}"/>
    <cellStyle name="20% - Accent2 8 2 3" xfId="4486" xr:uid="{00000000-0005-0000-0000-000045030000}"/>
    <cellStyle name="20% - Accent2 8 2 3 2" xfId="4485" xr:uid="{00000000-0005-0000-0000-000046030000}"/>
    <cellStyle name="20% - Accent2 8 3" xfId="4484" xr:uid="{00000000-0005-0000-0000-000047030000}"/>
    <cellStyle name="20% - Accent2 8 4" xfId="4483" xr:uid="{00000000-0005-0000-0000-000048030000}"/>
    <cellStyle name="20% - Accent2 8 4 2" xfId="4482" xr:uid="{00000000-0005-0000-0000-000049030000}"/>
    <cellStyle name="20% - Accent2 8 5" xfId="4481" xr:uid="{00000000-0005-0000-0000-00004A030000}"/>
    <cellStyle name="20% - Accent2 9" xfId="4480" xr:uid="{00000000-0005-0000-0000-00004B030000}"/>
    <cellStyle name="20% - Accent2 9 2" xfId="4479" xr:uid="{00000000-0005-0000-0000-00004C030000}"/>
    <cellStyle name="20% - Accent2 9 2 2" xfId="4478" xr:uid="{00000000-0005-0000-0000-00004D030000}"/>
    <cellStyle name="20% - Accent2 9 2 3" xfId="4477" xr:uid="{00000000-0005-0000-0000-00004E030000}"/>
    <cellStyle name="20% - Accent2 9 3" xfId="4476" xr:uid="{00000000-0005-0000-0000-00004F030000}"/>
    <cellStyle name="20% - Accent2 9 4" xfId="4475" xr:uid="{00000000-0005-0000-0000-000050030000}"/>
    <cellStyle name="20% - Accent2 9 4 2" xfId="4474" xr:uid="{00000000-0005-0000-0000-000051030000}"/>
    <cellStyle name="20% - Accent2 9 5" xfId="4473" xr:uid="{00000000-0005-0000-0000-000052030000}"/>
    <cellStyle name="20% - Accent3" xfId="87" builtinId="38" customBuiltin="1"/>
    <cellStyle name="20% - Accent3 10" xfId="4472" xr:uid="{00000000-0005-0000-0000-000053030000}"/>
    <cellStyle name="20% - Accent3 10 2" xfId="4471" xr:uid="{00000000-0005-0000-0000-000054030000}"/>
    <cellStyle name="20% - Accent3 10 2 2" xfId="4470" xr:uid="{00000000-0005-0000-0000-000055030000}"/>
    <cellStyle name="20% - Accent3 10 2 3" xfId="4469" xr:uid="{00000000-0005-0000-0000-000056030000}"/>
    <cellStyle name="20% - Accent3 10 3" xfId="4468" xr:uid="{00000000-0005-0000-0000-000057030000}"/>
    <cellStyle name="20% - Accent3 10 4" xfId="4467" xr:uid="{00000000-0005-0000-0000-000058030000}"/>
    <cellStyle name="20% - Accent3 10 4 2" xfId="4466" xr:uid="{00000000-0005-0000-0000-000059030000}"/>
    <cellStyle name="20% - Accent3 10 5" xfId="4465" xr:uid="{00000000-0005-0000-0000-00005A030000}"/>
    <cellStyle name="20% - Accent3 11" xfId="4464" xr:uid="{00000000-0005-0000-0000-00005B030000}"/>
    <cellStyle name="20% - Accent3 11 2" xfId="4463" xr:uid="{00000000-0005-0000-0000-00005C030000}"/>
    <cellStyle name="20% - Accent3 11 3" xfId="4462" xr:uid="{00000000-0005-0000-0000-00005D030000}"/>
    <cellStyle name="20% - Accent3 11 3 2" xfId="4461" xr:uid="{00000000-0005-0000-0000-00005E030000}"/>
    <cellStyle name="20% - Accent3 12" xfId="4460" xr:uid="{00000000-0005-0000-0000-00005F030000}"/>
    <cellStyle name="20% - Accent3 12 2" xfId="4459" xr:uid="{00000000-0005-0000-0000-000060030000}"/>
    <cellStyle name="20% - Accent3 12 3" xfId="4458" xr:uid="{00000000-0005-0000-0000-000061030000}"/>
    <cellStyle name="20% - Accent3 13" xfId="4457" xr:uid="{00000000-0005-0000-0000-000062030000}"/>
    <cellStyle name="20% - Accent3 13 2" xfId="4456" xr:uid="{00000000-0005-0000-0000-000063030000}"/>
    <cellStyle name="20% - Accent3 13 3" xfId="4455" xr:uid="{00000000-0005-0000-0000-000064030000}"/>
    <cellStyle name="20% - Accent3 14" xfId="4454" xr:uid="{00000000-0005-0000-0000-000065030000}"/>
    <cellStyle name="20% - Accent3 14 2" xfId="4453" xr:uid="{00000000-0005-0000-0000-000066030000}"/>
    <cellStyle name="20% - Accent3 15" xfId="4452" xr:uid="{00000000-0005-0000-0000-000067030000}"/>
    <cellStyle name="20% - Accent3 16" xfId="4451" xr:uid="{00000000-0005-0000-0000-000068030000}"/>
    <cellStyle name="20% - Accent3 2" xfId="192" xr:uid="{00000000-0005-0000-0000-000023000000}"/>
    <cellStyle name="20% - Accent3 2 2" xfId="4450" xr:uid="{00000000-0005-0000-0000-00006A030000}"/>
    <cellStyle name="20% - Accent3 2 3" xfId="4449" xr:uid="{00000000-0005-0000-0000-00006B030000}"/>
    <cellStyle name="20% - Accent3 2 3 2" xfId="4448" xr:uid="{00000000-0005-0000-0000-00006C030000}"/>
    <cellStyle name="20% - Accent3 2 3 2 2" xfId="4447" xr:uid="{00000000-0005-0000-0000-00006D030000}"/>
    <cellStyle name="20% - Accent3 2 3 2 2 2" xfId="4446" xr:uid="{00000000-0005-0000-0000-00006E030000}"/>
    <cellStyle name="20% - Accent3 2 3 2 2 2 2" xfId="4445" xr:uid="{00000000-0005-0000-0000-00006F030000}"/>
    <cellStyle name="20% - Accent3 2 3 2 2 2 3" xfId="4444" xr:uid="{00000000-0005-0000-0000-000070030000}"/>
    <cellStyle name="20% - Accent3 2 3 2 2 3" xfId="4443" xr:uid="{00000000-0005-0000-0000-000071030000}"/>
    <cellStyle name="20% - Accent3 2 3 2 2 3 2" xfId="4442" xr:uid="{00000000-0005-0000-0000-000072030000}"/>
    <cellStyle name="20% - Accent3 2 3 2 2 4" xfId="4441" xr:uid="{00000000-0005-0000-0000-000073030000}"/>
    <cellStyle name="20% - Accent3 2 3 2 3" xfId="4440" xr:uid="{00000000-0005-0000-0000-000074030000}"/>
    <cellStyle name="20% - Accent3 2 3 2 3 2" xfId="4439" xr:uid="{00000000-0005-0000-0000-000075030000}"/>
    <cellStyle name="20% - Accent3 2 3 2 3 2 2" xfId="4438" xr:uid="{00000000-0005-0000-0000-000076030000}"/>
    <cellStyle name="20% - Accent3 2 3 2 3 2 3" xfId="4437" xr:uid="{00000000-0005-0000-0000-000077030000}"/>
    <cellStyle name="20% - Accent3 2 3 2 3 3" xfId="4436" xr:uid="{00000000-0005-0000-0000-000078030000}"/>
    <cellStyle name="20% - Accent3 2 3 2 3 3 2" xfId="4435" xr:uid="{00000000-0005-0000-0000-000079030000}"/>
    <cellStyle name="20% - Accent3 2 3 2 3 4" xfId="4434" xr:uid="{00000000-0005-0000-0000-00007A030000}"/>
    <cellStyle name="20% - Accent3 2 3 2 4" xfId="4433" xr:uid="{00000000-0005-0000-0000-00007B030000}"/>
    <cellStyle name="20% - Accent3 2 3 2 4 2" xfId="4432" xr:uid="{00000000-0005-0000-0000-00007C030000}"/>
    <cellStyle name="20% - Accent3 2 3 2 4 3" xfId="4431" xr:uid="{00000000-0005-0000-0000-00007D030000}"/>
    <cellStyle name="20% - Accent3 2 3 2 5" xfId="5560" xr:uid="{00000000-0005-0000-0000-00007E030000}"/>
    <cellStyle name="20% - Accent3 2 3 2 6" xfId="5575" xr:uid="{00000000-0005-0000-0000-00007F030000}"/>
    <cellStyle name="20% - Accent3 2 3 2 6 2" xfId="5529" xr:uid="{00000000-0005-0000-0000-000080030000}"/>
    <cellStyle name="20% - Accent3 2 3 2 7" xfId="4430" xr:uid="{00000000-0005-0000-0000-000081030000}"/>
    <cellStyle name="20% - Accent3 2 3 3" xfId="4429" xr:uid="{00000000-0005-0000-0000-000082030000}"/>
    <cellStyle name="20% - Accent3 2 3 3 2" xfId="5574" xr:uid="{00000000-0005-0000-0000-000083030000}"/>
    <cellStyle name="20% - Accent3 2 3 3 2 2" xfId="5528" xr:uid="{00000000-0005-0000-0000-000084030000}"/>
    <cellStyle name="20% - Accent3 2 3 3 2 3" xfId="4428" xr:uid="{00000000-0005-0000-0000-000085030000}"/>
    <cellStyle name="20% - Accent3 2 3 3 3" xfId="5573" xr:uid="{00000000-0005-0000-0000-000086030000}"/>
    <cellStyle name="20% - Accent3 2 3 3 3 2" xfId="5527" xr:uid="{00000000-0005-0000-0000-000087030000}"/>
    <cellStyle name="20% - Accent3 2 3 3 4" xfId="4427" xr:uid="{00000000-0005-0000-0000-000088030000}"/>
    <cellStyle name="20% - Accent3 2 3 4" xfId="5572" xr:uid="{00000000-0005-0000-0000-000089030000}"/>
    <cellStyle name="20% - Accent3 2 3 4 2" xfId="5526" xr:uid="{00000000-0005-0000-0000-00008A030000}"/>
    <cellStyle name="20% - Accent3 2 3 4 2 2" xfId="4426" xr:uid="{00000000-0005-0000-0000-00008B030000}"/>
    <cellStyle name="20% - Accent3 2 3 4 2 3" xfId="4425" xr:uid="{00000000-0005-0000-0000-00008C030000}"/>
    <cellStyle name="20% - Accent3 2 3 4 3" xfId="4424" xr:uid="{00000000-0005-0000-0000-00008D030000}"/>
    <cellStyle name="20% - Accent3 2 3 4 3 2" xfId="5571" xr:uid="{00000000-0005-0000-0000-00008E030000}"/>
    <cellStyle name="20% - Accent3 2 3 4 4" xfId="5525" xr:uid="{00000000-0005-0000-0000-00008F030000}"/>
    <cellStyle name="20% - Accent3 2 3 5" xfId="4423" xr:uid="{00000000-0005-0000-0000-000090030000}"/>
    <cellStyle name="20% - Accent3 2 3 5 2" xfId="4422" xr:uid="{00000000-0005-0000-0000-000091030000}"/>
    <cellStyle name="20% - Accent3 2 3 5 3" xfId="4421" xr:uid="{00000000-0005-0000-0000-000092030000}"/>
    <cellStyle name="20% - Accent3 2 3 6" xfId="5570" xr:uid="{00000000-0005-0000-0000-000093030000}"/>
    <cellStyle name="20% - Accent3 2 3 7" xfId="5524" xr:uid="{00000000-0005-0000-0000-000094030000}"/>
    <cellStyle name="20% - Accent3 2 3 7 2" xfId="4420" xr:uid="{00000000-0005-0000-0000-000095030000}"/>
    <cellStyle name="20% - Accent3 2 3 8" xfId="4419" xr:uid="{00000000-0005-0000-0000-000096030000}"/>
    <cellStyle name="20% - Accent3 2 4" xfId="4418" xr:uid="{00000000-0005-0000-0000-000097030000}"/>
    <cellStyle name="20% - Accent3 2 4 2" xfId="4417" xr:uid="{00000000-0005-0000-0000-000098030000}"/>
    <cellStyle name="20% - Accent3 2 4 2 2" xfId="5569" xr:uid="{00000000-0005-0000-0000-000099030000}"/>
    <cellStyle name="20% - Accent3 2 4 2 2 2" xfId="5523" xr:uid="{00000000-0005-0000-0000-00009A030000}"/>
    <cellStyle name="20% - Accent3 2 4 2 2 2 2" xfId="4416" xr:uid="{00000000-0005-0000-0000-00009B030000}"/>
    <cellStyle name="20% - Accent3 2 4 2 2 2 3" xfId="4415" xr:uid="{00000000-0005-0000-0000-00009C030000}"/>
    <cellStyle name="20% - Accent3 2 4 2 2 3" xfId="4414" xr:uid="{00000000-0005-0000-0000-00009D030000}"/>
    <cellStyle name="20% - Accent3 2 4 2 2 3 2" xfId="5564" xr:uid="{00000000-0005-0000-0000-00009E030000}"/>
    <cellStyle name="20% - Accent3 2 4 2 2 4" xfId="5514" xr:uid="{00000000-0005-0000-0000-00009F030000}"/>
    <cellStyle name="20% - Accent3 2 4 2 3" xfId="5568" xr:uid="{00000000-0005-0000-0000-0000A0030000}"/>
    <cellStyle name="20% - Accent3 2 4 2 3 2" xfId="5522" xr:uid="{00000000-0005-0000-0000-0000A1030000}"/>
    <cellStyle name="20% - Accent3 2 4 2 3 2 2" xfId="4413" xr:uid="{00000000-0005-0000-0000-0000A2030000}"/>
    <cellStyle name="20% - Accent3 2 4 2 3 2 3" xfId="5567" xr:uid="{00000000-0005-0000-0000-0000A3030000}"/>
    <cellStyle name="20% - Accent3 2 4 2 3 3" xfId="5521" xr:uid="{00000000-0005-0000-0000-0000A4030000}"/>
    <cellStyle name="20% - Accent3 2 4 2 3 3 2" xfId="4412" xr:uid="{00000000-0005-0000-0000-0000A5030000}"/>
    <cellStyle name="20% - Accent3 2 4 2 3 4" xfId="4411" xr:uid="{00000000-0005-0000-0000-0000A6030000}"/>
    <cellStyle name="20% - Accent3 2 4 2 4" xfId="4410" xr:uid="{00000000-0005-0000-0000-0000A7030000}"/>
    <cellStyle name="20% - Accent3 2 4 2 4 2" xfId="4409" xr:uid="{00000000-0005-0000-0000-0000A8030000}"/>
    <cellStyle name="20% - Accent3 2 4 2 4 3" xfId="4408" xr:uid="{00000000-0005-0000-0000-0000A9030000}"/>
    <cellStyle name="20% - Accent3 2 4 2 5" xfId="4407" xr:uid="{00000000-0005-0000-0000-0000AA030000}"/>
    <cellStyle name="20% - Accent3 2 4 2 6" xfId="4406" xr:uid="{00000000-0005-0000-0000-0000AB030000}"/>
    <cellStyle name="20% - Accent3 2 4 2 6 2" xfId="4405" xr:uid="{00000000-0005-0000-0000-0000AC030000}"/>
    <cellStyle name="20% - Accent3 2 4 2 7" xfId="4404" xr:uid="{00000000-0005-0000-0000-0000AD030000}"/>
    <cellStyle name="20% - Accent3 2 4 3" xfId="4403" xr:uid="{00000000-0005-0000-0000-0000AE030000}"/>
    <cellStyle name="20% - Accent3 2 4 3 2" xfId="4402" xr:uid="{00000000-0005-0000-0000-0000AF030000}"/>
    <cellStyle name="20% - Accent3 2 4 3 2 2" xfId="4401" xr:uid="{00000000-0005-0000-0000-0000B0030000}"/>
    <cellStyle name="20% - Accent3 2 4 3 2 3" xfId="4400" xr:uid="{00000000-0005-0000-0000-0000B1030000}"/>
    <cellStyle name="20% - Accent3 2 4 3 3" xfId="4399" xr:uid="{00000000-0005-0000-0000-0000B2030000}"/>
    <cellStyle name="20% - Accent3 2 4 3 3 2" xfId="4398" xr:uid="{00000000-0005-0000-0000-0000B3030000}"/>
    <cellStyle name="20% - Accent3 2 4 3 4" xfId="4397" xr:uid="{00000000-0005-0000-0000-0000B4030000}"/>
    <cellStyle name="20% - Accent3 2 4 4" xfId="4396" xr:uid="{00000000-0005-0000-0000-0000B5030000}"/>
    <cellStyle name="20% - Accent3 2 4 4 2" xfId="4395" xr:uid="{00000000-0005-0000-0000-0000B6030000}"/>
    <cellStyle name="20% - Accent3 2 4 4 2 2" xfId="4394" xr:uid="{00000000-0005-0000-0000-0000B7030000}"/>
    <cellStyle name="20% - Accent3 2 4 4 2 3" xfId="4393" xr:uid="{00000000-0005-0000-0000-0000B8030000}"/>
    <cellStyle name="20% - Accent3 2 4 4 3" xfId="4392" xr:uid="{00000000-0005-0000-0000-0000B9030000}"/>
    <cellStyle name="20% - Accent3 2 4 4 3 2" xfId="4391" xr:uid="{00000000-0005-0000-0000-0000BA030000}"/>
    <cellStyle name="20% - Accent3 2 4 4 4" xfId="4390" xr:uid="{00000000-0005-0000-0000-0000BB030000}"/>
    <cellStyle name="20% - Accent3 2 4 5" xfId="4389" xr:uid="{00000000-0005-0000-0000-0000BC030000}"/>
    <cellStyle name="20% - Accent3 2 4 5 2" xfId="4388" xr:uid="{00000000-0005-0000-0000-0000BD030000}"/>
    <cellStyle name="20% - Accent3 2 4 5 3" xfId="4387" xr:uid="{00000000-0005-0000-0000-0000BE030000}"/>
    <cellStyle name="20% - Accent3 2 4 6" xfId="4386" xr:uid="{00000000-0005-0000-0000-0000BF030000}"/>
    <cellStyle name="20% - Accent3 2 4 7" xfId="4385" xr:uid="{00000000-0005-0000-0000-0000C0030000}"/>
    <cellStyle name="20% - Accent3 2 4 7 2" xfId="4384" xr:uid="{00000000-0005-0000-0000-0000C1030000}"/>
    <cellStyle name="20% - Accent3 2 4 8" xfId="4383" xr:uid="{00000000-0005-0000-0000-0000C2030000}"/>
    <cellStyle name="20% - Accent3 2 5" xfId="4382" xr:uid="{00000000-0005-0000-0000-0000C3030000}"/>
    <cellStyle name="20% - Accent3 2 5 2" xfId="4381" xr:uid="{00000000-0005-0000-0000-0000C4030000}"/>
    <cellStyle name="20% - Accent3 2 5 2 2" xfId="4380" xr:uid="{00000000-0005-0000-0000-0000C5030000}"/>
    <cellStyle name="20% - Accent3 2 5 2 2 2" xfId="4379" xr:uid="{00000000-0005-0000-0000-0000C6030000}"/>
    <cellStyle name="20% - Accent3 2 5 2 2 2 2" xfId="4378" xr:uid="{00000000-0005-0000-0000-0000C7030000}"/>
    <cellStyle name="20% - Accent3 2 5 2 2 2 3" xfId="4377" xr:uid="{00000000-0005-0000-0000-0000C8030000}"/>
    <cellStyle name="20% - Accent3 2 5 2 2 3" xfId="4376" xr:uid="{00000000-0005-0000-0000-0000C9030000}"/>
    <cellStyle name="20% - Accent3 2 5 2 2 3 2" xfId="4375" xr:uid="{00000000-0005-0000-0000-0000CA030000}"/>
    <cellStyle name="20% - Accent3 2 5 2 2 4" xfId="4374" xr:uid="{00000000-0005-0000-0000-0000CB030000}"/>
    <cellStyle name="20% - Accent3 2 5 2 3" xfId="4373" xr:uid="{00000000-0005-0000-0000-0000CC030000}"/>
    <cellStyle name="20% - Accent3 2 5 2 3 2" xfId="4372" xr:uid="{00000000-0005-0000-0000-0000CD030000}"/>
    <cellStyle name="20% - Accent3 2 5 2 3 2 2" xfId="4371" xr:uid="{00000000-0005-0000-0000-0000CE030000}"/>
    <cellStyle name="20% - Accent3 2 5 2 3 2 3" xfId="4370" xr:uid="{00000000-0005-0000-0000-0000CF030000}"/>
    <cellStyle name="20% - Accent3 2 5 2 3 3" xfId="4369" xr:uid="{00000000-0005-0000-0000-0000D0030000}"/>
    <cellStyle name="20% - Accent3 2 5 2 3 3 2" xfId="4368" xr:uid="{00000000-0005-0000-0000-0000D1030000}"/>
    <cellStyle name="20% - Accent3 2 5 2 3 4" xfId="4367" xr:uid="{00000000-0005-0000-0000-0000D2030000}"/>
    <cellStyle name="20% - Accent3 2 5 2 4" xfId="4366" xr:uid="{00000000-0005-0000-0000-0000D3030000}"/>
    <cellStyle name="20% - Accent3 2 5 2 4 2" xfId="4365" xr:uid="{00000000-0005-0000-0000-0000D4030000}"/>
    <cellStyle name="20% - Accent3 2 5 2 4 3" xfId="4364" xr:uid="{00000000-0005-0000-0000-0000D5030000}"/>
    <cellStyle name="20% - Accent3 2 5 2 5" xfId="4363" xr:uid="{00000000-0005-0000-0000-0000D6030000}"/>
    <cellStyle name="20% - Accent3 2 5 2 6" xfId="4362" xr:uid="{00000000-0005-0000-0000-0000D7030000}"/>
    <cellStyle name="20% - Accent3 2 5 2 6 2" xfId="4361" xr:uid="{00000000-0005-0000-0000-0000D8030000}"/>
    <cellStyle name="20% - Accent3 2 5 2 7" xfId="4360" xr:uid="{00000000-0005-0000-0000-0000D9030000}"/>
    <cellStyle name="20% - Accent3 2 5 3" xfId="4359" xr:uid="{00000000-0005-0000-0000-0000DA030000}"/>
    <cellStyle name="20% - Accent3 2 5 3 2" xfId="4358" xr:uid="{00000000-0005-0000-0000-0000DB030000}"/>
    <cellStyle name="20% - Accent3 2 5 3 2 2" xfId="4357" xr:uid="{00000000-0005-0000-0000-0000DC030000}"/>
    <cellStyle name="20% - Accent3 2 5 3 2 3" xfId="4356" xr:uid="{00000000-0005-0000-0000-0000DD030000}"/>
    <cellStyle name="20% - Accent3 2 5 3 3" xfId="4355" xr:uid="{00000000-0005-0000-0000-0000DE030000}"/>
    <cellStyle name="20% - Accent3 2 5 3 3 2" xfId="4354" xr:uid="{00000000-0005-0000-0000-0000DF030000}"/>
    <cellStyle name="20% - Accent3 2 5 3 4" xfId="4353" xr:uid="{00000000-0005-0000-0000-0000E0030000}"/>
    <cellStyle name="20% - Accent3 2 5 4" xfId="4352" xr:uid="{00000000-0005-0000-0000-0000E1030000}"/>
    <cellStyle name="20% - Accent3 2 5 4 2" xfId="4351" xr:uid="{00000000-0005-0000-0000-0000E2030000}"/>
    <cellStyle name="20% - Accent3 2 5 4 2 2" xfId="4350" xr:uid="{00000000-0005-0000-0000-0000E3030000}"/>
    <cellStyle name="20% - Accent3 2 5 4 2 3" xfId="4349" xr:uid="{00000000-0005-0000-0000-0000E4030000}"/>
    <cellStyle name="20% - Accent3 2 5 4 3" xfId="4348" xr:uid="{00000000-0005-0000-0000-0000E5030000}"/>
    <cellStyle name="20% - Accent3 2 5 4 3 2" xfId="4347" xr:uid="{00000000-0005-0000-0000-0000E6030000}"/>
    <cellStyle name="20% - Accent3 2 5 4 4" xfId="4346" xr:uid="{00000000-0005-0000-0000-0000E7030000}"/>
    <cellStyle name="20% - Accent3 2 5 5" xfId="4345" xr:uid="{00000000-0005-0000-0000-0000E8030000}"/>
    <cellStyle name="20% - Accent3 2 5 5 2" xfId="4344" xr:uid="{00000000-0005-0000-0000-0000E9030000}"/>
    <cellStyle name="20% - Accent3 2 5 5 3" xfId="4343" xr:uid="{00000000-0005-0000-0000-0000EA030000}"/>
    <cellStyle name="20% - Accent3 2 5 6" xfId="4342" xr:uid="{00000000-0005-0000-0000-0000EB030000}"/>
    <cellStyle name="20% - Accent3 2 5 7" xfId="4341" xr:uid="{00000000-0005-0000-0000-0000EC030000}"/>
    <cellStyle name="20% - Accent3 2 5 7 2" xfId="4340" xr:uid="{00000000-0005-0000-0000-0000ED030000}"/>
    <cellStyle name="20% - Accent3 2 5 8" xfId="4339" xr:uid="{00000000-0005-0000-0000-0000EE030000}"/>
    <cellStyle name="20% - Accent3 2 6" xfId="4338" xr:uid="{00000000-0005-0000-0000-0000EF030000}"/>
    <cellStyle name="20% - Accent3 2 6 2" xfId="4337" xr:uid="{00000000-0005-0000-0000-0000F0030000}"/>
    <cellStyle name="20% - Accent3 2 6 2 2" xfId="4336" xr:uid="{00000000-0005-0000-0000-0000F1030000}"/>
    <cellStyle name="20% - Accent3 2 6 2 2 2" xfId="4335" xr:uid="{00000000-0005-0000-0000-0000F2030000}"/>
    <cellStyle name="20% - Accent3 2 6 2 2 2 2" xfId="4334" xr:uid="{00000000-0005-0000-0000-0000F3030000}"/>
    <cellStyle name="20% - Accent3 2 6 2 2 2 3" xfId="4333" xr:uid="{00000000-0005-0000-0000-0000F4030000}"/>
    <cellStyle name="20% - Accent3 2 6 2 2 3" xfId="4332" xr:uid="{00000000-0005-0000-0000-0000F5030000}"/>
    <cellStyle name="20% - Accent3 2 6 2 2 3 2" xfId="4331" xr:uid="{00000000-0005-0000-0000-0000F6030000}"/>
    <cellStyle name="20% - Accent3 2 6 2 2 4" xfId="4330" xr:uid="{00000000-0005-0000-0000-0000F7030000}"/>
    <cellStyle name="20% - Accent3 2 6 2 3" xfId="4329" xr:uid="{00000000-0005-0000-0000-0000F8030000}"/>
    <cellStyle name="20% - Accent3 2 6 2 3 2" xfId="4328" xr:uid="{00000000-0005-0000-0000-0000F9030000}"/>
    <cellStyle name="20% - Accent3 2 6 2 3 2 2" xfId="4327" xr:uid="{00000000-0005-0000-0000-0000FA030000}"/>
    <cellStyle name="20% - Accent3 2 6 2 3 2 3" xfId="4326" xr:uid="{00000000-0005-0000-0000-0000FB030000}"/>
    <cellStyle name="20% - Accent3 2 6 2 3 3" xfId="4325" xr:uid="{00000000-0005-0000-0000-0000FC030000}"/>
    <cellStyle name="20% - Accent3 2 6 2 3 3 2" xfId="4324" xr:uid="{00000000-0005-0000-0000-0000FD030000}"/>
    <cellStyle name="20% - Accent3 2 6 2 3 4" xfId="4323" xr:uid="{00000000-0005-0000-0000-0000FE030000}"/>
    <cellStyle name="20% - Accent3 2 6 2 4" xfId="4322" xr:uid="{00000000-0005-0000-0000-0000FF030000}"/>
    <cellStyle name="20% - Accent3 2 6 2 4 2" xfId="4321" xr:uid="{00000000-0005-0000-0000-000000040000}"/>
    <cellStyle name="20% - Accent3 2 6 2 4 3" xfId="4320" xr:uid="{00000000-0005-0000-0000-000001040000}"/>
    <cellStyle name="20% - Accent3 2 6 2 5" xfId="4319" xr:uid="{00000000-0005-0000-0000-000002040000}"/>
    <cellStyle name="20% - Accent3 2 6 2 6" xfId="4318" xr:uid="{00000000-0005-0000-0000-000003040000}"/>
    <cellStyle name="20% - Accent3 2 6 2 6 2" xfId="4317" xr:uid="{00000000-0005-0000-0000-000004040000}"/>
    <cellStyle name="20% - Accent3 2 6 2 7" xfId="4316" xr:uid="{00000000-0005-0000-0000-000005040000}"/>
    <cellStyle name="20% - Accent3 2 6 3" xfId="4315" xr:uid="{00000000-0005-0000-0000-000006040000}"/>
    <cellStyle name="20% - Accent3 2 6 3 2" xfId="4314" xr:uid="{00000000-0005-0000-0000-000007040000}"/>
    <cellStyle name="20% - Accent3 2 6 3 2 2" xfId="4313" xr:uid="{00000000-0005-0000-0000-000008040000}"/>
    <cellStyle name="20% - Accent3 2 6 3 2 3" xfId="4312" xr:uid="{00000000-0005-0000-0000-000009040000}"/>
    <cellStyle name="20% - Accent3 2 6 3 3" xfId="4311" xr:uid="{00000000-0005-0000-0000-00000A040000}"/>
    <cellStyle name="20% - Accent3 2 6 3 3 2" xfId="4310" xr:uid="{00000000-0005-0000-0000-00000B040000}"/>
    <cellStyle name="20% - Accent3 2 6 3 4" xfId="4309" xr:uid="{00000000-0005-0000-0000-00000C040000}"/>
    <cellStyle name="20% - Accent3 2 6 4" xfId="4308" xr:uid="{00000000-0005-0000-0000-00000D040000}"/>
    <cellStyle name="20% - Accent3 2 6 4 2" xfId="4307" xr:uid="{00000000-0005-0000-0000-00000E040000}"/>
    <cellStyle name="20% - Accent3 2 6 4 2 2" xfId="4306" xr:uid="{00000000-0005-0000-0000-00000F040000}"/>
    <cellStyle name="20% - Accent3 2 6 4 2 3" xfId="4305" xr:uid="{00000000-0005-0000-0000-000010040000}"/>
    <cellStyle name="20% - Accent3 2 6 4 3" xfId="4304" xr:uid="{00000000-0005-0000-0000-000011040000}"/>
    <cellStyle name="20% - Accent3 2 6 4 3 2" xfId="4303" xr:uid="{00000000-0005-0000-0000-000012040000}"/>
    <cellStyle name="20% - Accent3 2 6 4 4" xfId="4302" xr:uid="{00000000-0005-0000-0000-000013040000}"/>
    <cellStyle name="20% - Accent3 2 6 5" xfId="4301" xr:uid="{00000000-0005-0000-0000-000014040000}"/>
    <cellStyle name="20% - Accent3 2 6 5 2" xfId="4300" xr:uid="{00000000-0005-0000-0000-000015040000}"/>
    <cellStyle name="20% - Accent3 2 6 5 3" xfId="4299" xr:uid="{00000000-0005-0000-0000-000016040000}"/>
    <cellStyle name="20% - Accent3 2 6 6" xfId="4298" xr:uid="{00000000-0005-0000-0000-000017040000}"/>
    <cellStyle name="20% - Accent3 2 6 7" xfId="4297" xr:uid="{00000000-0005-0000-0000-000018040000}"/>
    <cellStyle name="20% - Accent3 2 6 7 2" xfId="4296" xr:uid="{00000000-0005-0000-0000-000019040000}"/>
    <cellStyle name="20% - Accent3 2 6 8" xfId="4295" xr:uid="{00000000-0005-0000-0000-00001A040000}"/>
    <cellStyle name="20% - Accent3 2 7" xfId="4294" xr:uid="{00000000-0005-0000-0000-00001B040000}"/>
    <cellStyle name="20% - Accent3 2 7 2" xfId="4293" xr:uid="{00000000-0005-0000-0000-00001C040000}"/>
    <cellStyle name="20% - Accent3 2 7 2 2" xfId="4292" xr:uid="{00000000-0005-0000-0000-00001D040000}"/>
    <cellStyle name="20% - Accent3 2 7 2 3" xfId="4291" xr:uid="{00000000-0005-0000-0000-00001E040000}"/>
    <cellStyle name="20% - Accent3 2 7 3" xfId="4290" xr:uid="{00000000-0005-0000-0000-00001F040000}"/>
    <cellStyle name="20% - Accent3 2 7 3 2" xfId="4289" xr:uid="{00000000-0005-0000-0000-000020040000}"/>
    <cellStyle name="20% - Accent3 2 7 4" xfId="4288" xr:uid="{00000000-0005-0000-0000-000021040000}"/>
    <cellStyle name="20% - Accent3 3" xfId="184" xr:uid="{00000000-0005-0000-0000-000024000000}"/>
    <cellStyle name="20% - Accent3 3 10" xfId="4287" xr:uid="{00000000-0005-0000-0000-000022040000}"/>
    <cellStyle name="20% - Accent3 3 2" xfId="4286" xr:uid="{00000000-0005-0000-0000-000023040000}"/>
    <cellStyle name="20% - Accent3 3 2 2" xfId="4285" xr:uid="{00000000-0005-0000-0000-000024040000}"/>
    <cellStyle name="20% - Accent3 3 2 2 2" xfId="4284" xr:uid="{00000000-0005-0000-0000-000025040000}"/>
    <cellStyle name="20% - Accent3 3 2 2 2 2" xfId="4283" xr:uid="{00000000-0005-0000-0000-000026040000}"/>
    <cellStyle name="20% - Accent3 3 2 2 2 2 2" xfId="4282" xr:uid="{00000000-0005-0000-0000-000027040000}"/>
    <cellStyle name="20% - Accent3 3 2 2 2 2 3" xfId="4281" xr:uid="{00000000-0005-0000-0000-000028040000}"/>
    <cellStyle name="20% - Accent3 3 2 2 2 3" xfId="4280" xr:uid="{00000000-0005-0000-0000-000029040000}"/>
    <cellStyle name="20% - Accent3 3 2 2 2 3 2" xfId="4279" xr:uid="{00000000-0005-0000-0000-00002A040000}"/>
    <cellStyle name="20% - Accent3 3 2 2 2 4" xfId="4278" xr:uid="{00000000-0005-0000-0000-00002B040000}"/>
    <cellStyle name="20% - Accent3 3 2 2 3" xfId="4277" xr:uid="{00000000-0005-0000-0000-00002C040000}"/>
    <cellStyle name="20% - Accent3 3 2 2 3 2" xfId="4276" xr:uid="{00000000-0005-0000-0000-00002D040000}"/>
    <cellStyle name="20% - Accent3 3 2 2 3 3" xfId="4275" xr:uid="{00000000-0005-0000-0000-00002E040000}"/>
    <cellStyle name="20% - Accent3 3 2 2 4" xfId="4274" xr:uid="{00000000-0005-0000-0000-00002F040000}"/>
    <cellStyle name="20% - Accent3 3 2 2 5" xfId="4273" xr:uid="{00000000-0005-0000-0000-000030040000}"/>
    <cellStyle name="20% - Accent3 3 2 2 5 2" xfId="4272" xr:uid="{00000000-0005-0000-0000-000031040000}"/>
    <cellStyle name="20% - Accent3 3 2 2 6" xfId="4271" xr:uid="{00000000-0005-0000-0000-000032040000}"/>
    <cellStyle name="20% - Accent3 3 2 3" xfId="4270" xr:uid="{00000000-0005-0000-0000-000033040000}"/>
    <cellStyle name="20% - Accent3 3 2 3 2" xfId="4269" xr:uid="{00000000-0005-0000-0000-000034040000}"/>
    <cellStyle name="20% - Accent3 3 2 3 2 2" xfId="4268" xr:uid="{00000000-0005-0000-0000-000035040000}"/>
    <cellStyle name="20% - Accent3 3 2 3 2 3" xfId="4267" xr:uid="{00000000-0005-0000-0000-000036040000}"/>
    <cellStyle name="20% - Accent3 3 2 3 3" xfId="4266" xr:uid="{00000000-0005-0000-0000-000037040000}"/>
    <cellStyle name="20% - Accent3 3 2 3 3 2" xfId="4265" xr:uid="{00000000-0005-0000-0000-000038040000}"/>
    <cellStyle name="20% - Accent3 3 2 3 4" xfId="4264" xr:uid="{00000000-0005-0000-0000-000039040000}"/>
    <cellStyle name="20% - Accent3 3 2 4" xfId="4263" xr:uid="{00000000-0005-0000-0000-00003A040000}"/>
    <cellStyle name="20% - Accent3 3 2 5" xfId="4262" xr:uid="{00000000-0005-0000-0000-00003B040000}"/>
    <cellStyle name="20% - Accent3 3 3" xfId="4261" xr:uid="{00000000-0005-0000-0000-00003C040000}"/>
    <cellStyle name="20% - Accent3 3 3 2" xfId="4260" xr:uid="{00000000-0005-0000-0000-00003D040000}"/>
    <cellStyle name="20% - Accent3 3 3 2 2" xfId="4259" xr:uid="{00000000-0005-0000-0000-00003E040000}"/>
    <cellStyle name="20% - Accent3 3 3 2 3" xfId="4258" xr:uid="{00000000-0005-0000-0000-00003F040000}"/>
    <cellStyle name="20% - Accent3 3 3 2 3 2" xfId="4257" xr:uid="{00000000-0005-0000-0000-000040040000}"/>
    <cellStyle name="20% - Accent3 3 3 3" xfId="4256" xr:uid="{00000000-0005-0000-0000-000041040000}"/>
    <cellStyle name="20% - Accent3 3 3 4" xfId="4255" xr:uid="{00000000-0005-0000-0000-000042040000}"/>
    <cellStyle name="20% - Accent3 3 3 4 2" xfId="4254" xr:uid="{00000000-0005-0000-0000-000043040000}"/>
    <cellStyle name="20% - Accent3 3 3 5" xfId="4253" xr:uid="{00000000-0005-0000-0000-000044040000}"/>
    <cellStyle name="20% - Accent3 3 4" xfId="4252" xr:uid="{00000000-0005-0000-0000-000045040000}"/>
    <cellStyle name="20% - Accent3 3 4 2" xfId="4251" xr:uid="{00000000-0005-0000-0000-000046040000}"/>
    <cellStyle name="20% - Accent3 3 4 2 2" xfId="4250" xr:uid="{00000000-0005-0000-0000-000047040000}"/>
    <cellStyle name="20% - Accent3 3 4 2 3" xfId="4249" xr:uid="{00000000-0005-0000-0000-000048040000}"/>
    <cellStyle name="20% - Accent3 3 4 3" xfId="4248" xr:uid="{00000000-0005-0000-0000-000049040000}"/>
    <cellStyle name="20% - Accent3 3 4 4" xfId="4247" xr:uid="{00000000-0005-0000-0000-00004A040000}"/>
    <cellStyle name="20% - Accent3 3 4 4 2" xfId="4246" xr:uid="{00000000-0005-0000-0000-00004B040000}"/>
    <cellStyle name="20% - Accent3 3 4 5" xfId="4245" xr:uid="{00000000-0005-0000-0000-00004C040000}"/>
    <cellStyle name="20% - Accent3 3 5" xfId="4244" xr:uid="{00000000-0005-0000-0000-00004D040000}"/>
    <cellStyle name="20% - Accent3 3 5 2" xfId="4243" xr:uid="{00000000-0005-0000-0000-00004E040000}"/>
    <cellStyle name="20% - Accent3 3 5 2 2" xfId="4242" xr:uid="{00000000-0005-0000-0000-00004F040000}"/>
    <cellStyle name="20% - Accent3 3 5 2 3" xfId="4241" xr:uid="{00000000-0005-0000-0000-000050040000}"/>
    <cellStyle name="20% - Accent3 3 5 3" xfId="4240" xr:uid="{00000000-0005-0000-0000-000051040000}"/>
    <cellStyle name="20% - Accent3 3 5 3 2" xfId="4239" xr:uid="{00000000-0005-0000-0000-000052040000}"/>
    <cellStyle name="20% - Accent3 3 5 4" xfId="4238" xr:uid="{00000000-0005-0000-0000-000053040000}"/>
    <cellStyle name="20% - Accent3 3 6" xfId="4237" xr:uid="{00000000-0005-0000-0000-000054040000}"/>
    <cellStyle name="20% - Accent3 3 6 2" xfId="4236" xr:uid="{00000000-0005-0000-0000-000055040000}"/>
    <cellStyle name="20% - Accent3 3 6 3" xfId="4235" xr:uid="{00000000-0005-0000-0000-000056040000}"/>
    <cellStyle name="20% - Accent3 3 7" xfId="4234" xr:uid="{00000000-0005-0000-0000-000057040000}"/>
    <cellStyle name="20% - Accent3 3 8" xfId="4233" xr:uid="{00000000-0005-0000-0000-000058040000}"/>
    <cellStyle name="20% - Accent3 3 8 2" xfId="4232" xr:uid="{00000000-0005-0000-0000-000059040000}"/>
    <cellStyle name="20% - Accent3 3 9" xfId="4231" xr:uid="{00000000-0005-0000-0000-00005A040000}"/>
    <cellStyle name="20% - Accent3 4" xfId="167" xr:uid="{00000000-0005-0000-0000-000025000000}"/>
    <cellStyle name="20% - Accent3 4 10" xfId="4230" xr:uid="{00000000-0005-0000-0000-00005B040000}"/>
    <cellStyle name="20% - Accent3 4 2" xfId="4229" xr:uid="{00000000-0005-0000-0000-00005C040000}"/>
    <cellStyle name="20% - Accent3 4 2 2" xfId="4228" xr:uid="{00000000-0005-0000-0000-00005D040000}"/>
    <cellStyle name="20% - Accent3 4 2 2 2" xfId="4227" xr:uid="{00000000-0005-0000-0000-00005E040000}"/>
    <cellStyle name="20% - Accent3 4 2 2 2 2" xfId="4226" xr:uid="{00000000-0005-0000-0000-00005F040000}"/>
    <cellStyle name="20% - Accent3 4 2 2 2 2 2" xfId="4225" xr:uid="{00000000-0005-0000-0000-000060040000}"/>
    <cellStyle name="20% - Accent3 4 2 2 2 2 3" xfId="4224" xr:uid="{00000000-0005-0000-0000-000061040000}"/>
    <cellStyle name="20% - Accent3 4 2 2 2 3" xfId="4223" xr:uid="{00000000-0005-0000-0000-000062040000}"/>
    <cellStyle name="20% - Accent3 4 2 2 2 3 2" xfId="4222" xr:uid="{00000000-0005-0000-0000-000063040000}"/>
    <cellStyle name="20% - Accent3 4 2 2 2 4" xfId="4221" xr:uid="{00000000-0005-0000-0000-000064040000}"/>
    <cellStyle name="20% - Accent3 4 2 2 3" xfId="4220" xr:uid="{00000000-0005-0000-0000-000065040000}"/>
    <cellStyle name="20% - Accent3 4 2 2 3 2" xfId="4219" xr:uid="{00000000-0005-0000-0000-000066040000}"/>
    <cellStyle name="20% - Accent3 4 2 2 3 3" xfId="4218" xr:uid="{00000000-0005-0000-0000-000067040000}"/>
    <cellStyle name="20% - Accent3 4 2 2 4" xfId="4217" xr:uid="{00000000-0005-0000-0000-000068040000}"/>
    <cellStyle name="20% - Accent3 4 2 2 5" xfId="4216" xr:uid="{00000000-0005-0000-0000-000069040000}"/>
    <cellStyle name="20% - Accent3 4 2 2 5 2" xfId="4215" xr:uid="{00000000-0005-0000-0000-00006A040000}"/>
    <cellStyle name="20% - Accent3 4 2 2 6" xfId="4214" xr:uid="{00000000-0005-0000-0000-00006B040000}"/>
    <cellStyle name="20% - Accent3 4 2 3" xfId="4213" xr:uid="{00000000-0005-0000-0000-00006C040000}"/>
    <cellStyle name="20% - Accent3 4 2 3 2" xfId="4212" xr:uid="{00000000-0005-0000-0000-00006D040000}"/>
    <cellStyle name="20% - Accent3 4 2 3 2 2" xfId="4211" xr:uid="{00000000-0005-0000-0000-00006E040000}"/>
    <cellStyle name="20% - Accent3 4 2 3 2 3" xfId="4210" xr:uid="{00000000-0005-0000-0000-00006F040000}"/>
    <cellStyle name="20% - Accent3 4 2 3 3" xfId="4209" xr:uid="{00000000-0005-0000-0000-000070040000}"/>
    <cellStyle name="20% - Accent3 4 2 3 3 2" xfId="4208" xr:uid="{00000000-0005-0000-0000-000071040000}"/>
    <cellStyle name="20% - Accent3 4 2 3 4" xfId="4207" xr:uid="{00000000-0005-0000-0000-000072040000}"/>
    <cellStyle name="20% - Accent3 4 2 4" xfId="4206" xr:uid="{00000000-0005-0000-0000-000073040000}"/>
    <cellStyle name="20% - Accent3 4 2 5" xfId="4205" xr:uid="{00000000-0005-0000-0000-000074040000}"/>
    <cellStyle name="20% - Accent3 4 3" xfId="4204" xr:uid="{00000000-0005-0000-0000-000075040000}"/>
    <cellStyle name="20% - Accent3 4 3 2" xfId="4203" xr:uid="{00000000-0005-0000-0000-000076040000}"/>
    <cellStyle name="20% - Accent3 4 3 2 2" xfId="4202" xr:uid="{00000000-0005-0000-0000-000077040000}"/>
    <cellStyle name="20% - Accent3 4 3 2 3" xfId="4201" xr:uid="{00000000-0005-0000-0000-000078040000}"/>
    <cellStyle name="20% - Accent3 4 3 3" xfId="4200" xr:uid="{00000000-0005-0000-0000-000079040000}"/>
    <cellStyle name="20% - Accent3 4 3 4" xfId="4199" xr:uid="{00000000-0005-0000-0000-00007A040000}"/>
    <cellStyle name="20% - Accent3 4 3 4 2" xfId="4198" xr:uid="{00000000-0005-0000-0000-00007B040000}"/>
    <cellStyle name="20% - Accent3 4 3 5" xfId="4197" xr:uid="{00000000-0005-0000-0000-00007C040000}"/>
    <cellStyle name="20% - Accent3 4 4" xfId="4196" xr:uid="{00000000-0005-0000-0000-00007D040000}"/>
    <cellStyle name="20% - Accent3 4 4 2" xfId="4195" xr:uid="{00000000-0005-0000-0000-00007E040000}"/>
    <cellStyle name="20% - Accent3 4 4 2 2" xfId="4194" xr:uid="{00000000-0005-0000-0000-00007F040000}"/>
    <cellStyle name="20% - Accent3 4 4 2 3" xfId="4193" xr:uid="{00000000-0005-0000-0000-000080040000}"/>
    <cellStyle name="20% - Accent3 4 4 3" xfId="4192" xr:uid="{00000000-0005-0000-0000-000081040000}"/>
    <cellStyle name="20% - Accent3 4 4 3 2" xfId="4191" xr:uid="{00000000-0005-0000-0000-000082040000}"/>
    <cellStyle name="20% - Accent3 4 4 4" xfId="4190" xr:uid="{00000000-0005-0000-0000-000083040000}"/>
    <cellStyle name="20% - Accent3 4 5" xfId="4189" xr:uid="{00000000-0005-0000-0000-000084040000}"/>
    <cellStyle name="20% - Accent3 4 5 2" xfId="4188" xr:uid="{00000000-0005-0000-0000-000085040000}"/>
    <cellStyle name="20% - Accent3 4 5 2 2" xfId="4187" xr:uid="{00000000-0005-0000-0000-000086040000}"/>
    <cellStyle name="20% - Accent3 4 5 2 3" xfId="4186" xr:uid="{00000000-0005-0000-0000-000087040000}"/>
    <cellStyle name="20% - Accent3 4 5 3" xfId="4185" xr:uid="{00000000-0005-0000-0000-000088040000}"/>
    <cellStyle name="20% - Accent3 4 5 3 2" xfId="4184" xr:uid="{00000000-0005-0000-0000-000089040000}"/>
    <cellStyle name="20% - Accent3 4 5 4" xfId="4183" xr:uid="{00000000-0005-0000-0000-00008A040000}"/>
    <cellStyle name="20% - Accent3 4 6" xfId="4182" xr:uid="{00000000-0005-0000-0000-00008B040000}"/>
    <cellStyle name="20% - Accent3 4 6 2" xfId="4181" xr:uid="{00000000-0005-0000-0000-00008C040000}"/>
    <cellStyle name="20% - Accent3 4 6 3" xfId="4180" xr:uid="{00000000-0005-0000-0000-00008D040000}"/>
    <cellStyle name="20% - Accent3 4 7" xfId="4179" xr:uid="{00000000-0005-0000-0000-00008E040000}"/>
    <cellStyle name="20% - Accent3 4 8" xfId="4178" xr:uid="{00000000-0005-0000-0000-00008F040000}"/>
    <cellStyle name="20% - Accent3 4 8 2" xfId="4177" xr:uid="{00000000-0005-0000-0000-000090040000}"/>
    <cellStyle name="20% - Accent3 4 9" xfId="4176" xr:uid="{00000000-0005-0000-0000-000091040000}"/>
    <cellStyle name="20% - Accent3 5" xfId="185" xr:uid="{00000000-0005-0000-0000-000026000000}"/>
    <cellStyle name="20% - Accent3 5 2" xfId="4174" xr:uid="{00000000-0005-0000-0000-000093040000}"/>
    <cellStyle name="20% - Accent3 5 2 2" xfId="4173" xr:uid="{00000000-0005-0000-0000-000094040000}"/>
    <cellStyle name="20% - Accent3 5 2 2 2" xfId="4172" xr:uid="{00000000-0005-0000-0000-000095040000}"/>
    <cellStyle name="20% - Accent3 5 2 2 2 2" xfId="4171" xr:uid="{00000000-0005-0000-0000-000096040000}"/>
    <cellStyle name="20% - Accent3 5 2 2 2 2 2" xfId="4170" xr:uid="{00000000-0005-0000-0000-000097040000}"/>
    <cellStyle name="20% - Accent3 5 2 2 2 2 3" xfId="4169" xr:uid="{00000000-0005-0000-0000-000098040000}"/>
    <cellStyle name="20% - Accent3 5 2 2 2 3" xfId="4168" xr:uid="{00000000-0005-0000-0000-000099040000}"/>
    <cellStyle name="20% - Accent3 5 2 2 2 3 2" xfId="4167" xr:uid="{00000000-0005-0000-0000-00009A040000}"/>
    <cellStyle name="20% - Accent3 5 2 2 2 4" xfId="4166" xr:uid="{00000000-0005-0000-0000-00009B040000}"/>
    <cellStyle name="20% - Accent3 5 2 2 3" xfId="4165" xr:uid="{00000000-0005-0000-0000-00009C040000}"/>
    <cellStyle name="20% - Accent3 5 2 2 3 2" xfId="4164" xr:uid="{00000000-0005-0000-0000-00009D040000}"/>
    <cellStyle name="20% - Accent3 5 2 2 3 3" xfId="4163" xr:uid="{00000000-0005-0000-0000-00009E040000}"/>
    <cellStyle name="20% - Accent3 5 2 2 4" xfId="4162" xr:uid="{00000000-0005-0000-0000-00009F040000}"/>
    <cellStyle name="20% - Accent3 5 2 2 5" xfId="4161" xr:uid="{00000000-0005-0000-0000-0000A0040000}"/>
    <cellStyle name="20% - Accent3 5 2 2 5 2" xfId="4160" xr:uid="{00000000-0005-0000-0000-0000A1040000}"/>
    <cellStyle name="20% - Accent3 5 2 2 6" xfId="4159" xr:uid="{00000000-0005-0000-0000-0000A2040000}"/>
    <cellStyle name="20% - Accent3 5 2 3" xfId="4158" xr:uid="{00000000-0005-0000-0000-0000A3040000}"/>
    <cellStyle name="20% - Accent3 5 2 3 2" xfId="4157" xr:uid="{00000000-0005-0000-0000-0000A4040000}"/>
    <cellStyle name="20% - Accent3 5 2 3 2 2" xfId="4156" xr:uid="{00000000-0005-0000-0000-0000A5040000}"/>
    <cellStyle name="20% - Accent3 5 2 3 2 3" xfId="4155" xr:uid="{00000000-0005-0000-0000-0000A6040000}"/>
    <cellStyle name="20% - Accent3 5 2 3 3" xfId="4154" xr:uid="{00000000-0005-0000-0000-0000A7040000}"/>
    <cellStyle name="20% - Accent3 5 2 3 3 2" xfId="4153" xr:uid="{00000000-0005-0000-0000-0000A8040000}"/>
    <cellStyle name="20% - Accent3 5 2 3 4" xfId="4152" xr:uid="{00000000-0005-0000-0000-0000A9040000}"/>
    <cellStyle name="20% - Accent3 5 2 4" xfId="4151" xr:uid="{00000000-0005-0000-0000-0000AA040000}"/>
    <cellStyle name="20% - Accent3 5 2 5" xfId="4150" xr:uid="{00000000-0005-0000-0000-0000AB040000}"/>
    <cellStyle name="20% - Accent3 5 3" xfId="4149" xr:uid="{00000000-0005-0000-0000-0000AC040000}"/>
    <cellStyle name="20% - Accent3 5 3 2" xfId="4148" xr:uid="{00000000-0005-0000-0000-0000AD040000}"/>
    <cellStyle name="20% - Accent3 5 3 2 2" xfId="4147" xr:uid="{00000000-0005-0000-0000-0000AE040000}"/>
    <cellStyle name="20% - Accent3 5 3 2 3" xfId="4146" xr:uid="{00000000-0005-0000-0000-0000AF040000}"/>
    <cellStyle name="20% - Accent3 5 3 3" xfId="4145" xr:uid="{00000000-0005-0000-0000-0000B0040000}"/>
    <cellStyle name="20% - Accent3 5 3 4" xfId="4144" xr:uid="{00000000-0005-0000-0000-0000B1040000}"/>
    <cellStyle name="20% - Accent3 5 3 4 2" xfId="4143" xr:uid="{00000000-0005-0000-0000-0000B2040000}"/>
    <cellStyle name="20% - Accent3 5 3 5" xfId="4142" xr:uid="{00000000-0005-0000-0000-0000B3040000}"/>
    <cellStyle name="20% - Accent3 5 4" xfId="4141" xr:uid="{00000000-0005-0000-0000-0000B4040000}"/>
    <cellStyle name="20% - Accent3 5 4 2" xfId="4140" xr:uid="{00000000-0005-0000-0000-0000B5040000}"/>
    <cellStyle name="20% - Accent3 5 4 2 2" xfId="4139" xr:uid="{00000000-0005-0000-0000-0000B6040000}"/>
    <cellStyle name="20% - Accent3 5 4 2 3" xfId="4138" xr:uid="{00000000-0005-0000-0000-0000B7040000}"/>
    <cellStyle name="20% - Accent3 5 4 3" xfId="4137" xr:uid="{00000000-0005-0000-0000-0000B8040000}"/>
    <cellStyle name="20% - Accent3 5 4 3 2" xfId="4136" xr:uid="{00000000-0005-0000-0000-0000B9040000}"/>
    <cellStyle name="20% - Accent3 5 4 4" xfId="4135" xr:uid="{00000000-0005-0000-0000-0000BA040000}"/>
    <cellStyle name="20% - Accent3 5 5" xfId="4134" xr:uid="{00000000-0005-0000-0000-0000BB040000}"/>
    <cellStyle name="20% - Accent3 5 5 2" xfId="4133" xr:uid="{00000000-0005-0000-0000-0000BC040000}"/>
    <cellStyle name="20% - Accent3 5 5 3" xfId="4132" xr:uid="{00000000-0005-0000-0000-0000BD040000}"/>
    <cellStyle name="20% - Accent3 5 6" xfId="4131" xr:uid="{00000000-0005-0000-0000-0000BE040000}"/>
    <cellStyle name="20% - Accent3 5 7" xfId="4130" xr:uid="{00000000-0005-0000-0000-0000BF040000}"/>
    <cellStyle name="20% - Accent3 5 7 2" xfId="4129" xr:uid="{00000000-0005-0000-0000-0000C0040000}"/>
    <cellStyle name="20% - Accent3 5 8" xfId="4128" xr:uid="{00000000-0005-0000-0000-0000C1040000}"/>
    <cellStyle name="20% - Accent3 5 9" xfId="4175" xr:uid="{00000000-0005-0000-0000-000092040000}"/>
    <cellStyle name="20% - Accent3 6" xfId="163" xr:uid="{00000000-0005-0000-0000-000027000000}"/>
    <cellStyle name="20% - Accent3 6 2" xfId="4127" xr:uid="{00000000-0005-0000-0000-0000C3040000}"/>
    <cellStyle name="20% - Accent3 6 2 2" xfId="4126" xr:uid="{00000000-0005-0000-0000-0000C4040000}"/>
    <cellStyle name="20% - Accent3 6 2 2 2" xfId="4125" xr:uid="{00000000-0005-0000-0000-0000C5040000}"/>
    <cellStyle name="20% - Accent3 6 2 2 2 2" xfId="4124" xr:uid="{00000000-0005-0000-0000-0000C6040000}"/>
    <cellStyle name="20% - Accent3 6 2 2 2 3" xfId="4123" xr:uid="{00000000-0005-0000-0000-0000C7040000}"/>
    <cellStyle name="20% - Accent3 6 2 2 3" xfId="4122" xr:uid="{00000000-0005-0000-0000-0000C8040000}"/>
    <cellStyle name="20% - Accent3 6 2 2 3 2" xfId="4121" xr:uid="{00000000-0005-0000-0000-0000C9040000}"/>
    <cellStyle name="20% - Accent3 6 2 2 4" xfId="4120" xr:uid="{00000000-0005-0000-0000-0000CA040000}"/>
    <cellStyle name="20% - Accent3 6 2 3" xfId="4119" xr:uid="{00000000-0005-0000-0000-0000CB040000}"/>
    <cellStyle name="20% - Accent3 6 2 3 2" xfId="4118" xr:uid="{00000000-0005-0000-0000-0000CC040000}"/>
    <cellStyle name="20% - Accent3 6 2 3 3" xfId="4117" xr:uid="{00000000-0005-0000-0000-0000CD040000}"/>
    <cellStyle name="20% - Accent3 6 2 4" xfId="4116" xr:uid="{00000000-0005-0000-0000-0000CE040000}"/>
    <cellStyle name="20% - Accent3 6 2 5" xfId="4115" xr:uid="{00000000-0005-0000-0000-0000CF040000}"/>
    <cellStyle name="20% - Accent3 6 2 5 2" xfId="4114" xr:uid="{00000000-0005-0000-0000-0000D0040000}"/>
    <cellStyle name="20% - Accent3 6 2 6" xfId="4113" xr:uid="{00000000-0005-0000-0000-0000D1040000}"/>
    <cellStyle name="20% - Accent3 6 3" xfId="4112" xr:uid="{00000000-0005-0000-0000-0000D2040000}"/>
    <cellStyle name="20% - Accent3 6 3 2" xfId="4111" xr:uid="{00000000-0005-0000-0000-0000D3040000}"/>
    <cellStyle name="20% - Accent3 6 3 2 2" xfId="4110" xr:uid="{00000000-0005-0000-0000-0000D4040000}"/>
    <cellStyle name="20% - Accent3 6 3 2 3" xfId="4109" xr:uid="{00000000-0005-0000-0000-0000D5040000}"/>
    <cellStyle name="20% - Accent3 6 3 3" xfId="4108" xr:uid="{00000000-0005-0000-0000-0000D6040000}"/>
    <cellStyle name="20% - Accent3 6 3 3 2" xfId="4107" xr:uid="{00000000-0005-0000-0000-0000D7040000}"/>
    <cellStyle name="20% - Accent3 6 3 4" xfId="4106" xr:uid="{00000000-0005-0000-0000-0000D8040000}"/>
    <cellStyle name="20% - Accent3 6 4" xfId="4105" xr:uid="{00000000-0005-0000-0000-0000D9040000}"/>
    <cellStyle name="20% - Accent3 6 5" xfId="4104" xr:uid="{00000000-0005-0000-0000-0000DA040000}"/>
    <cellStyle name="20% - Accent3 7" xfId="175" xr:uid="{00000000-0005-0000-0000-000028000000}"/>
    <cellStyle name="20% - Accent3 7 2" xfId="4103" xr:uid="{00000000-0005-0000-0000-0000DC040000}"/>
    <cellStyle name="20% - Accent3 7 3" xfId="4102" xr:uid="{00000000-0005-0000-0000-0000DD040000}"/>
    <cellStyle name="20% - Accent3 7 4" xfId="4101" xr:uid="{00000000-0005-0000-0000-0000DE040000}"/>
    <cellStyle name="20% - Accent3 8" xfId="4100" xr:uid="{00000000-0005-0000-0000-0000DF040000}"/>
    <cellStyle name="20% - Accent3 8 2" xfId="4099" xr:uid="{00000000-0005-0000-0000-0000E0040000}"/>
    <cellStyle name="20% - Accent3 8 2 2" xfId="4098" xr:uid="{00000000-0005-0000-0000-0000E1040000}"/>
    <cellStyle name="20% - Accent3 8 2 3" xfId="4097" xr:uid="{00000000-0005-0000-0000-0000E2040000}"/>
    <cellStyle name="20% - Accent3 8 2 3 2" xfId="4096" xr:uid="{00000000-0005-0000-0000-0000E3040000}"/>
    <cellStyle name="20% - Accent3 8 3" xfId="4095" xr:uid="{00000000-0005-0000-0000-0000E4040000}"/>
    <cellStyle name="20% - Accent3 8 4" xfId="4094" xr:uid="{00000000-0005-0000-0000-0000E5040000}"/>
    <cellStyle name="20% - Accent3 8 4 2" xfId="4093" xr:uid="{00000000-0005-0000-0000-0000E6040000}"/>
    <cellStyle name="20% - Accent3 8 5" xfId="4092" xr:uid="{00000000-0005-0000-0000-0000E7040000}"/>
    <cellStyle name="20% - Accent3 9" xfId="4091" xr:uid="{00000000-0005-0000-0000-0000E8040000}"/>
    <cellStyle name="20% - Accent3 9 2" xfId="4090" xr:uid="{00000000-0005-0000-0000-0000E9040000}"/>
    <cellStyle name="20% - Accent3 9 2 2" xfId="4089" xr:uid="{00000000-0005-0000-0000-0000EA040000}"/>
    <cellStyle name="20% - Accent3 9 2 3" xfId="4088" xr:uid="{00000000-0005-0000-0000-0000EB040000}"/>
    <cellStyle name="20% - Accent3 9 3" xfId="4087" xr:uid="{00000000-0005-0000-0000-0000EC040000}"/>
    <cellStyle name="20% - Accent3 9 4" xfId="4086" xr:uid="{00000000-0005-0000-0000-0000ED040000}"/>
    <cellStyle name="20% - Accent3 9 4 2" xfId="4085" xr:uid="{00000000-0005-0000-0000-0000EE040000}"/>
    <cellStyle name="20% - Accent3 9 5" xfId="4084" xr:uid="{00000000-0005-0000-0000-0000EF040000}"/>
    <cellStyle name="20% - Accent4" xfId="91" builtinId="42" customBuiltin="1"/>
    <cellStyle name="20% - Accent4 10" xfId="4083" xr:uid="{00000000-0005-0000-0000-0000F0040000}"/>
    <cellStyle name="20% - Accent4 10 2" xfId="4082" xr:uid="{00000000-0005-0000-0000-0000F1040000}"/>
    <cellStyle name="20% - Accent4 10 2 2" xfId="4081" xr:uid="{00000000-0005-0000-0000-0000F2040000}"/>
    <cellStyle name="20% - Accent4 10 2 3" xfId="4080" xr:uid="{00000000-0005-0000-0000-0000F3040000}"/>
    <cellStyle name="20% - Accent4 10 3" xfId="4079" xr:uid="{00000000-0005-0000-0000-0000F4040000}"/>
    <cellStyle name="20% - Accent4 10 4" xfId="4078" xr:uid="{00000000-0005-0000-0000-0000F5040000}"/>
    <cellStyle name="20% - Accent4 10 4 2" xfId="4077" xr:uid="{00000000-0005-0000-0000-0000F6040000}"/>
    <cellStyle name="20% - Accent4 10 5" xfId="4076" xr:uid="{00000000-0005-0000-0000-0000F7040000}"/>
    <cellStyle name="20% - Accent4 11" xfId="4075" xr:uid="{00000000-0005-0000-0000-0000F8040000}"/>
    <cellStyle name="20% - Accent4 11 2" xfId="4074" xr:uid="{00000000-0005-0000-0000-0000F9040000}"/>
    <cellStyle name="20% - Accent4 11 3" xfId="4073" xr:uid="{00000000-0005-0000-0000-0000FA040000}"/>
    <cellStyle name="20% - Accent4 11 3 2" xfId="4072" xr:uid="{00000000-0005-0000-0000-0000FB040000}"/>
    <cellStyle name="20% - Accent4 12" xfId="4071" xr:uid="{00000000-0005-0000-0000-0000FC040000}"/>
    <cellStyle name="20% - Accent4 12 2" xfId="4070" xr:uid="{00000000-0005-0000-0000-0000FD040000}"/>
    <cellStyle name="20% - Accent4 12 3" xfId="4069" xr:uid="{00000000-0005-0000-0000-0000FE040000}"/>
    <cellStyle name="20% - Accent4 13" xfId="4068" xr:uid="{00000000-0005-0000-0000-0000FF040000}"/>
    <cellStyle name="20% - Accent4 13 2" xfId="4067" xr:uid="{00000000-0005-0000-0000-000000050000}"/>
    <cellStyle name="20% - Accent4 13 3" xfId="4066" xr:uid="{00000000-0005-0000-0000-000001050000}"/>
    <cellStyle name="20% - Accent4 14" xfId="4065" xr:uid="{00000000-0005-0000-0000-000002050000}"/>
    <cellStyle name="20% - Accent4 14 2" xfId="4064" xr:uid="{00000000-0005-0000-0000-000003050000}"/>
    <cellStyle name="20% - Accent4 15" xfId="4063" xr:uid="{00000000-0005-0000-0000-000004050000}"/>
    <cellStyle name="20% - Accent4 16" xfId="4062" xr:uid="{00000000-0005-0000-0000-000005050000}"/>
    <cellStyle name="20% - Accent4 2" xfId="110" xr:uid="{00000000-0005-0000-0000-000029000000}"/>
    <cellStyle name="20% - Accent4 2 2" xfId="4061" xr:uid="{00000000-0005-0000-0000-000007050000}"/>
    <cellStyle name="20% - Accent4 2 3" xfId="4060" xr:uid="{00000000-0005-0000-0000-000008050000}"/>
    <cellStyle name="20% - Accent4 2 3 2" xfId="4059" xr:uid="{00000000-0005-0000-0000-000009050000}"/>
    <cellStyle name="20% - Accent4 2 3 2 2" xfId="4058" xr:uid="{00000000-0005-0000-0000-00000A050000}"/>
    <cellStyle name="20% - Accent4 2 3 2 2 2" xfId="4057" xr:uid="{00000000-0005-0000-0000-00000B050000}"/>
    <cellStyle name="20% - Accent4 2 3 2 2 2 2" xfId="4056" xr:uid="{00000000-0005-0000-0000-00000C050000}"/>
    <cellStyle name="20% - Accent4 2 3 2 2 2 3" xfId="4055" xr:uid="{00000000-0005-0000-0000-00000D050000}"/>
    <cellStyle name="20% - Accent4 2 3 2 2 3" xfId="4054" xr:uid="{00000000-0005-0000-0000-00000E050000}"/>
    <cellStyle name="20% - Accent4 2 3 2 2 3 2" xfId="4053" xr:uid="{00000000-0005-0000-0000-00000F050000}"/>
    <cellStyle name="20% - Accent4 2 3 2 2 4" xfId="4052" xr:uid="{00000000-0005-0000-0000-000010050000}"/>
    <cellStyle name="20% - Accent4 2 3 2 3" xfId="4051" xr:uid="{00000000-0005-0000-0000-000011050000}"/>
    <cellStyle name="20% - Accent4 2 3 2 3 2" xfId="4050" xr:uid="{00000000-0005-0000-0000-000012050000}"/>
    <cellStyle name="20% - Accent4 2 3 2 3 2 2" xfId="4049" xr:uid="{00000000-0005-0000-0000-000013050000}"/>
    <cellStyle name="20% - Accent4 2 3 2 3 2 3" xfId="4048" xr:uid="{00000000-0005-0000-0000-000014050000}"/>
    <cellStyle name="20% - Accent4 2 3 2 3 3" xfId="4047" xr:uid="{00000000-0005-0000-0000-000015050000}"/>
    <cellStyle name="20% - Accent4 2 3 2 3 3 2" xfId="4046" xr:uid="{00000000-0005-0000-0000-000016050000}"/>
    <cellStyle name="20% - Accent4 2 3 2 3 4" xfId="4045" xr:uid="{00000000-0005-0000-0000-000017050000}"/>
    <cellStyle name="20% - Accent4 2 3 2 4" xfId="4044" xr:uid="{00000000-0005-0000-0000-000018050000}"/>
    <cellStyle name="20% - Accent4 2 3 2 4 2" xfId="4043" xr:uid="{00000000-0005-0000-0000-000019050000}"/>
    <cellStyle name="20% - Accent4 2 3 2 4 3" xfId="4042" xr:uid="{00000000-0005-0000-0000-00001A050000}"/>
    <cellStyle name="20% - Accent4 2 3 2 5" xfId="4041" xr:uid="{00000000-0005-0000-0000-00001B050000}"/>
    <cellStyle name="20% - Accent4 2 3 2 6" xfId="4040" xr:uid="{00000000-0005-0000-0000-00001C050000}"/>
    <cellStyle name="20% - Accent4 2 3 2 6 2" xfId="4039" xr:uid="{00000000-0005-0000-0000-00001D050000}"/>
    <cellStyle name="20% - Accent4 2 3 2 7" xfId="4038" xr:uid="{00000000-0005-0000-0000-00001E050000}"/>
    <cellStyle name="20% - Accent4 2 3 3" xfId="4037" xr:uid="{00000000-0005-0000-0000-00001F050000}"/>
    <cellStyle name="20% - Accent4 2 3 3 2" xfId="4036" xr:uid="{00000000-0005-0000-0000-000020050000}"/>
    <cellStyle name="20% - Accent4 2 3 3 2 2" xfId="4035" xr:uid="{00000000-0005-0000-0000-000021050000}"/>
    <cellStyle name="20% - Accent4 2 3 3 2 3" xfId="4034" xr:uid="{00000000-0005-0000-0000-000022050000}"/>
    <cellStyle name="20% - Accent4 2 3 3 3" xfId="4033" xr:uid="{00000000-0005-0000-0000-000023050000}"/>
    <cellStyle name="20% - Accent4 2 3 3 3 2" xfId="4032" xr:uid="{00000000-0005-0000-0000-000024050000}"/>
    <cellStyle name="20% - Accent4 2 3 3 4" xfId="4031" xr:uid="{00000000-0005-0000-0000-000025050000}"/>
    <cellStyle name="20% - Accent4 2 3 4" xfId="4030" xr:uid="{00000000-0005-0000-0000-000026050000}"/>
    <cellStyle name="20% - Accent4 2 3 4 2" xfId="4029" xr:uid="{00000000-0005-0000-0000-000027050000}"/>
    <cellStyle name="20% - Accent4 2 3 4 2 2" xfId="4028" xr:uid="{00000000-0005-0000-0000-000028050000}"/>
    <cellStyle name="20% - Accent4 2 3 4 2 3" xfId="4027" xr:uid="{00000000-0005-0000-0000-000029050000}"/>
    <cellStyle name="20% - Accent4 2 3 4 3" xfId="4026" xr:uid="{00000000-0005-0000-0000-00002A050000}"/>
    <cellStyle name="20% - Accent4 2 3 4 3 2" xfId="4025" xr:uid="{00000000-0005-0000-0000-00002B050000}"/>
    <cellStyle name="20% - Accent4 2 3 4 4" xfId="4024" xr:uid="{00000000-0005-0000-0000-00002C050000}"/>
    <cellStyle name="20% - Accent4 2 3 5" xfId="4023" xr:uid="{00000000-0005-0000-0000-00002D050000}"/>
    <cellStyle name="20% - Accent4 2 3 5 2" xfId="4022" xr:uid="{00000000-0005-0000-0000-00002E050000}"/>
    <cellStyle name="20% - Accent4 2 3 5 3" xfId="4021" xr:uid="{00000000-0005-0000-0000-00002F050000}"/>
    <cellStyle name="20% - Accent4 2 3 6" xfId="4020" xr:uid="{00000000-0005-0000-0000-000030050000}"/>
    <cellStyle name="20% - Accent4 2 3 7" xfId="4019" xr:uid="{00000000-0005-0000-0000-000031050000}"/>
    <cellStyle name="20% - Accent4 2 3 7 2" xfId="4018" xr:uid="{00000000-0005-0000-0000-000032050000}"/>
    <cellStyle name="20% - Accent4 2 3 8" xfId="4017" xr:uid="{00000000-0005-0000-0000-000033050000}"/>
    <cellStyle name="20% - Accent4 2 4" xfId="4016" xr:uid="{00000000-0005-0000-0000-000034050000}"/>
    <cellStyle name="20% - Accent4 2 4 2" xfId="4015" xr:uid="{00000000-0005-0000-0000-000035050000}"/>
    <cellStyle name="20% - Accent4 2 4 2 2" xfId="4014" xr:uid="{00000000-0005-0000-0000-000036050000}"/>
    <cellStyle name="20% - Accent4 2 4 2 2 2" xfId="4013" xr:uid="{00000000-0005-0000-0000-000037050000}"/>
    <cellStyle name="20% - Accent4 2 4 2 2 2 2" xfId="4012" xr:uid="{00000000-0005-0000-0000-000038050000}"/>
    <cellStyle name="20% - Accent4 2 4 2 2 2 3" xfId="4011" xr:uid="{00000000-0005-0000-0000-000039050000}"/>
    <cellStyle name="20% - Accent4 2 4 2 2 3" xfId="4010" xr:uid="{00000000-0005-0000-0000-00003A050000}"/>
    <cellStyle name="20% - Accent4 2 4 2 2 3 2" xfId="4009" xr:uid="{00000000-0005-0000-0000-00003B050000}"/>
    <cellStyle name="20% - Accent4 2 4 2 2 4" xfId="4008" xr:uid="{00000000-0005-0000-0000-00003C050000}"/>
    <cellStyle name="20% - Accent4 2 4 2 3" xfId="4007" xr:uid="{00000000-0005-0000-0000-00003D050000}"/>
    <cellStyle name="20% - Accent4 2 4 2 3 2" xfId="4006" xr:uid="{00000000-0005-0000-0000-00003E050000}"/>
    <cellStyle name="20% - Accent4 2 4 2 3 2 2" xfId="4005" xr:uid="{00000000-0005-0000-0000-00003F050000}"/>
    <cellStyle name="20% - Accent4 2 4 2 3 2 3" xfId="4004" xr:uid="{00000000-0005-0000-0000-000040050000}"/>
    <cellStyle name="20% - Accent4 2 4 2 3 3" xfId="4003" xr:uid="{00000000-0005-0000-0000-000041050000}"/>
    <cellStyle name="20% - Accent4 2 4 2 3 3 2" xfId="4002" xr:uid="{00000000-0005-0000-0000-000042050000}"/>
    <cellStyle name="20% - Accent4 2 4 2 3 4" xfId="4001" xr:uid="{00000000-0005-0000-0000-000043050000}"/>
    <cellStyle name="20% - Accent4 2 4 2 4" xfId="4000" xr:uid="{00000000-0005-0000-0000-000044050000}"/>
    <cellStyle name="20% - Accent4 2 4 2 4 2" xfId="3999" xr:uid="{00000000-0005-0000-0000-000045050000}"/>
    <cellStyle name="20% - Accent4 2 4 2 4 3" xfId="3998" xr:uid="{00000000-0005-0000-0000-000046050000}"/>
    <cellStyle name="20% - Accent4 2 4 2 5" xfId="3997" xr:uid="{00000000-0005-0000-0000-000047050000}"/>
    <cellStyle name="20% - Accent4 2 4 2 6" xfId="3996" xr:uid="{00000000-0005-0000-0000-000048050000}"/>
    <cellStyle name="20% - Accent4 2 4 2 6 2" xfId="3995" xr:uid="{00000000-0005-0000-0000-000049050000}"/>
    <cellStyle name="20% - Accent4 2 4 2 7" xfId="3994" xr:uid="{00000000-0005-0000-0000-00004A050000}"/>
    <cellStyle name="20% - Accent4 2 4 3" xfId="3993" xr:uid="{00000000-0005-0000-0000-00004B050000}"/>
    <cellStyle name="20% - Accent4 2 4 3 2" xfId="3992" xr:uid="{00000000-0005-0000-0000-00004C050000}"/>
    <cellStyle name="20% - Accent4 2 4 3 2 2" xfId="3991" xr:uid="{00000000-0005-0000-0000-00004D050000}"/>
    <cellStyle name="20% - Accent4 2 4 3 2 3" xfId="3990" xr:uid="{00000000-0005-0000-0000-00004E050000}"/>
    <cellStyle name="20% - Accent4 2 4 3 3" xfId="3989" xr:uid="{00000000-0005-0000-0000-00004F050000}"/>
    <cellStyle name="20% - Accent4 2 4 3 3 2" xfId="3988" xr:uid="{00000000-0005-0000-0000-000050050000}"/>
    <cellStyle name="20% - Accent4 2 4 3 4" xfId="3987" xr:uid="{00000000-0005-0000-0000-000051050000}"/>
    <cellStyle name="20% - Accent4 2 4 4" xfId="3986" xr:uid="{00000000-0005-0000-0000-000052050000}"/>
    <cellStyle name="20% - Accent4 2 4 4 2" xfId="3985" xr:uid="{00000000-0005-0000-0000-000053050000}"/>
    <cellStyle name="20% - Accent4 2 4 4 2 2" xfId="3984" xr:uid="{00000000-0005-0000-0000-000054050000}"/>
    <cellStyle name="20% - Accent4 2 4 4 2 3" xfId="3983" xr:uid="{00000000-0005-0000-0000-000055050000}"/>
    <cellStyle name="20% - Accent4 2 4 4 3" xfId="3982" xr:uid="{00000000-0005-0000-0000-000056050000}"/>
    <cellStyle name="20% - Accent4 2 4 4 3 2" xfId="3981" xr:uid="{00000000-0005-0000-0000-000057050000}"/>
    <cellStyle name="20% - Accent4 2 4 4 4" xfId="3980" xr:uid="{00000000-0005-0000-0000-000058050000}"/>
    <cellStyle name="20% - Accent4 2 4 5" xfId="3979" xr:uid="{00000000-0005-0000-0000-000059050000}"/>
    <cellStyle name="20% - Accent4 2 4 5 2" xfId="3978" xr:uid="{00000000-0005-0000-0000-00005A050000}"/>
    <cellStyle name="20% - Accent4 2 4 5 3" xfId="3977" xr:uid="{00000000-0005-0000-0000-00005B050000}"/>
    <cellStyle name="20% - Accent4 2 4 6" xfId="3976" xr:uid="{00000000-0005-0000-0000-00005C050000}"/>
    <cellStyle name="20% - Accent4 2 4 7" xfId="3975" xr:uid="{00000000-0005-0000-0000-00005D050000}"/>
    <cellStyle name="20% - Accent4 2 4 7 2" xfId="3974" xr:uid="{00000000-0005-0000-0000-00005E050000}"/>
    <cellStyle name="20% - Accent4 2 4 8" xfId="3973" xr:uid="{00000000-0005-0000-0000-00005F050000}"/>
    <cellStyle name="20% - Accent4 2 5" xfId="3972" xr:uid="{00000000-0005-0000-0000-000060050000}"/>
    <cellStyle name="20% - Accent4 2 5 2" xfId="3971" xr:uid="{00000000-0005-0000-0000-000061050000}"/>
    <cellStyle name="20% - Accent4 2 5 2 2" xfId="3970" xr:uid="{00000000-0005-0000-0000-000062050000}"/>
    <cellStyle name="20% - Accent4 2 5 2 2 2" xfId="3969" xr:uid="{00000000-0005-0000-0000-000063050000}"/>
    <cellStyle name="20% - Accent4 2 5 2 2 2 2" xfId="3968" xr:uid="{00000000-0005-0000-0000-000064050000}"/>
    <cellStyle name="20% - Accent4 2 5 2 2 2 3" xfId="3967" xr:uid="{00000000-0005-0000-0000-000065050000}"/>
    <cellStyle name="20% - Accent4 2 5 2 2 3" xfId="3966" xr:uid="{00000000-0005-0000-0000-000066050000}"/>
    <cellStyle name="20% - Accent4 2 5 2 2 3 2" xfId="3965" xr:uid="{00000000-0005-0000-0000-000067050000}"/>
    <cellStyle name="20% - Accent4 2 5 2 2 4" xfId="3964" xr:uid="{00000000-0005-0000-0000-000068050000}"/>
    <cellStyle name="20% - Accent4 2 5 2 3" xfId="3963" xr:uid="{00000000-0005-0000-0000-000069050000}"/>
    <cellStyle name="20% - Accent4 2 5 2 3 2" xfId="3962" xr:uid="{00000000-0005-0000-0000-00006A050000}"/>
    <cellStyle name="20% - Accent4 2 5 2 3 2 2" xfId="3961" xr:uid="{00000000-0005-0000-0000-00006B050000}"/>
    <cellStyle name="20% - Accent4 2 5 2 3 2 3" xfId="3960" xr:uid="{00000000-0005-0000-0000-00006C050000}"/>
    <cellStyle name="20% - Accent4 2 5 2 3 3" xfId="3959" xr:uid="{00000000-0005-0000-0000-00006D050000}"/>
    <cellStyle name="20% - Accent4 2 5 2 3 3 2" xfId="3958" xr:uid="{00000000-0005-0000-0000-00006E050000}"/>
    <cellStyle name="20% - Accent4 2 5 2 3 4" xfId="3957" xr:uid="{00000000-0005-0000-0000-00006F050000}"/>
    <cellStyle name="20% - Accent4 2 5 2 4" xfId="3956" xr:uid="{00000000-0005-0000-0000-000070050000}"/>
    <cellStyle name="20% - Accent4 2 5 2 4 2" xfId="3955" xr:uid="{00000000-0005-0000-0000-000071050000}"/>
    <cellStyle name="20% - Accent4 2 5 2 4 3" xfId="3954" xr:uid="{00000000-0005-0000-0000-000072050000}"/>
    <cellStyle name="20% - Accent4 2 5 2 5" xfId="3953" xr:uid="{00000000-0005-0000-0000-000073050000}"/>
    <cellStyle name="20% - Accent4 2 5 2 6" xfId="3952" xr:uid="{00000000-0005-0000-0000-000074050000}"/>
    <cellStyle name="20% - Accent4 2 5 2 6 2" xfId="3951" xr:uid="{00000000-0005-0000-0000-000075050000}"/>
    <cellStyle name="20% - Accent4 2 5 2 7" xfId="3950" xr:uid="{00000000-0005-0000-0000-000076050000}"/>
    <cellStyle name="20% - Accent4 2 5 3" xfId="3949" xr:uid="{00000000-0005-0000-0000-000077050000}"/>
    <cellStyle name="20% - Accent4 2 5 3 2" xfId="3948" xr:uid="{00000000-0005-0000-0000-000078050000}"/>
    <cellStyle name="20% - Accent4 2 5 3 2 2" xfId="3947" xr:uid="{00000000-0005-0000-0000-000079050000}"/>
    <cellStyle name="20% - Accent4 2 5 3 2 3" xfId="3946" xr:uid="{00000000-0005-0000-0000-00007A050000}"/>
    <cellStyle name="20% - Accent4 2 5 3 3" xfId="3945" xr:uid="{00000000-0005-0000-0000-00007B050000}"/>
    <cellStyle name="20% - Accent4 2 5 3 3 2" xfId="3944" xr:uid="{00000000-0005-0000-0000-00007C050000}"/>
    <cellStyle name="20% - Accent4 2 5 3 4" xfId="3943" xr:uid="{00000000-0005-0000-0000-00007D050000}"/>
    <cellStyle name="20% - Accent4 2 5 4" xfId="3942" xr:uid="{00000000-0005-0000-0000-00007E050000}"/>
    <cellStyle name="20% - Accent4 2 5 4 2" xfId="3941" xr:uid="{00000000-0005-0000-0000-00007F050000}"/>
    <cellStyle name="20% - Accent4 2 5 4 2 2" xfId="3940" xr:uid="{00000000-0005-0000-0000-000080050000}"/>
    <cellStyle name="20% - Accent4 2 5 4 2 3" xfId="3939" xr:uid="{00000000-0005-0000-0000-000081050000}"/>
    <cellStyle name="20% - Accent4 2 5 4 3" xfId="3938" xr:uid="{00000000-0005-0000-0000-000082050000}"/>
    <cellStyle name="20% - Accent4 2 5 4 3 2" xfId="3937" xr:uid="{00000000-0005-0000-0000-000083050000}"/>
    <cellStyle name="20% - Accent4 2 5 4 4" xfId="3936" xr:uid="{00000000-0005-0000-0000-000084050000}"/>
    <cellStyle name="20% - Accent4 2 5 5" xfId="3935" xr:uid="{00000000-0005-0000-0000-000085050000}"/>
    <cellStyle name="20% - Accent4 2 5 5 2" xfId="3934" xr:uid="{00000000-0005-0000-0000-000086050000}"/>
    <cellStyle name="20% - Accent4 2 5 5 3" xfId="3933" xr:uid="{00000000-0005-0000-0000-000087050000}"/>
    <cellStyle name="20% - Accent4 2 5 6" xfId="3932" xr:uid="{00000000-0005-0000-0000-000088050000}"/>
    <cellStyle name="20% - Accent4 2 5 7" xfId="3931" xr:uid="{00000000-0005-0000-0000-000089050000}"/>
    <cellStyle name="20% - Accent4 2 5 7 2" xfId="3930" xr:uid="{00000000-0005-0000-0000-00008A050000}"/>
    <cellStyle name="20% - Accent4 2 5 8" xfId="3929" xr:uid="{00000000-0005-0000-0000-00008B050000}"/>
    <cellStyle name="20% - Accent4 2 6" xfId="3928" xr:uid="{00000000-0005-0000-0000-00008C050000}"/>
    <cellStyle name="20% - Accent4 2 6 2" xfId="3927" xr:uid="{00000000-0005-0000-0000-00008D050000}"/>
    <cellStyle name="20% - Accent4 2 6 2 2" xfId="3926" xr:uid="{00000000-0005-0000-0000-00008E050000}"/>
    <cellStyle name="20% - Accent4 2 6 2 2 2" xfId="3925" xr:uid="{00000000-0005-0000-0000-00008F050000}"/>
    <cellStyle name="20% - Accent4 2 6 2 2 2 2" xfId="3924" xr:uid="{00000000-0005-0000-0000-000090050000}"/>
    <cellStyle name="20% - Accent4 2 6 2 2 2 3" xfId="3923" xr:uid="{00000000-0005-0000-0000-000091050000}"/>
    <cellStyle name="20% - Accent4 2 6 2 2 3" xfId="3922" xr:uid="{00000000-0005-0000-0000-000092050000}"/>
    <cellStyle name="20% - Accent4 2 6 2 2 3 2" xfId="3921" xr:uid="{00000000-0005-0000-0000-000093050000}"/>
    <cellStyle name="20% - Accent4 2 6 2 2 4" xfId="3920" xr:uid="{00000000-0005-0000-0000-000094050000}"/>
    <cellStyle name="20% - Accent4 2 6 2 3" xfId="3919" xr:uid="{00000000-0005-0000-0000-000095050000}"/>
    <cellStyle name="20% - Accent4 2 6 2 3 2" xfId="3918" xr:uid="{00000000-0005-0000-0000-000096050000}"/>
    <cellStyle name="20% - Accent4 2 6 2 3 2 2" xfId="3917" xr:uid="{00000000-0005-0000-0000-000097050000}"/>
    <cellStyle name="20% - Accent4 2 6 2 3 2 3" xfId="3916" xr:uid="{00000000-0005-0000-0000-000098050000}"/>
    <cellStyle name="20% - Accent4 2 6 2 3 3" xfId="3915" xr:uid="{00000000-0005-0000-0000-000099050000}"/>
    <cellStyle name="20% - Accent4 2 6 2 3 3 2" xfId="3914" xr:uid="{00000000-0005-0000-0000-00009A050000}"/>
    <cellStyle name="20% - Accent4 2 6 2 3 4" xfId="3913" xr:uid="{00000000-0005-0000-0000-00009B050000}"/>
    <cellStyle name="20% - Accent4 2 6 2 4" xfId="3912" xr:uid="{00000000-0005-0000-0000-00009C050000}"/>
    <cellStyle name="20% - Accent4 2 6 2 4 2" xfId="3911" xr:uid="{00000000-0005-0000-0000-00009D050000}"/>
    <cellStyle name="20% - Accent4 2 6 2 4 3" xfId="3910" xr:uid="{00000000-0005-0000-0000-00009E050000}"/>
    <cellStyle name="20% - Accent4 2 6 2 5" xfId="3909" xr:uid="{00000000-0005-0000-0000-00009F050000}"/>
    <cellStyle name="20% - Accent4 2 6 2 6" xfId="3908" xr:uid="{00000000-0005-0000-0000-0000A0050000}"/>
    <cellStyle name="20% - Accent4 2 6 2 6 2" xfId="3907" xr:uid="{00000000-0005-0000-0000-0000A1050000}"/>
    <cellStyle name="20% - Accent4 2 6 2 7" xfId="3906" xr:uid="{00000000-0005-0000-0000-0000A2050000}"/>
    <cellStyle name="20% - Accent4 2 6 3" xfId="3905" xr:uid="{00000000-0005-0000-0000-0000A3050000}"/>
    <cellStyle name="20% - Accent4 2 6 3 2" xfId="3904" xr:uid="{00000000-0005-0000-0000-0000A4050000}"/>
    <cellStyle name="20% - Accent4 2 6 3 2 2" xfId="3903" xr:uid="{00000000-0005-0000-0000-0000A5050000}"/>
    <cellStyle name="20% - Accent4 2 6 3 2 3" xfId="3902" xr:uid="{00000000-0005-0000-0000-0000A6050000}"/>
    <cellStyle name="20% - Accent4 2 6 3 3" xfId="3901" xr:uid="{00000000-0005-0000-0000-0000A7050000}"/>
    <cellStyle name="20% - Accent4 2 6 3 3 2" xfId="3900" xr:uid="{00000000-0005-0000-0000-0000A8050000}"/>
    <cellStyle name="20% - Accent4 2 6 3 4" xfId="3899" xr:uid="{00000000-0005-0000-0000-0000A9050000}"/>
    <cellStyle name="20% - Accent4 2 6 4" xfId="3898" xr:uid="{00000000-0005-0000-0000-0000AA050000}"/>
    <cellStyle name="20% - Accent4 2 6 4 2" xfId="3897" xr:uid="{00000000-0005-0000-0000-0000AB050000}"/>
    <cellStyle name="20% - Accent4 2 6 4 2 2" xfId="3896" xr:uid="{00000000-0005-0000-0000-0000AC050000}"/>
    <cellStyle name="20% - Accent4 2 6 4 2 3" xfId="3895" xr:uid="{00000000-0005-0000-0000-0000AD050000}"/>
    <cellStyle name="20% - Accent4 2 6 4 3" xfId="3894" xr:uid="{00000000-0005-0000-0000-0000AE050000}"/>
    <cellStyle name="20% - Accent4 2 6 4 3 2" xfId="3893" xr:uid="{00000000-0005-0000-0000-0000AF050000}"/>
    <cellStyle name="20% - Accent4 2 6 4 4" xfId="3892" xr:uid="{00000000-0005-0000-0000-0000B0050000}"/>
    <cellStyle name="20% - Accent4 2 6 5" xfId="3891" xr:uid="{00000000-0005-0000-0000-0000B1050000}"/>
    <cellStyle name="20% - Accent4 2 6 5 2" xfId="3890" xr:uid="{00000000-0005-0000-0000-0000B2050000}"/>
    <cellStyle name="20% - Accent4 2 6 5 3" xfId="3889" xr:uid="{00000000-0005-0000-0000-0000B3050000}"/>
    <cellStyle name="20% - Accent4 2 6 6" xfId="3888" xr:uid="{00000000-0005-0000-0000-0000B4050000}"/>
    <cellStyle name="20% - Accent4 2 6 7" xfId="3887" xr:uid="{00000000-0005-0000-0000-0000B5050000}"/>
    <cellStyle name="20% - Accent4 2 6 7 2" xfId="3886" xr:uid="{00000000-0005-0000-0000-0000B6050000}"/>
    <cellStyle name="20% - Accent4 2 6 8" xfId="3885" xr:uid="{00000000-0005-0000-0000-0000B7050000}"/>
    <cellStyle name="20% - Accent4 2 7" xfId="3884" xr:uid="{00000000-0005-0000-0000-0000B8050000}"/>
    <cellStyle name="20% - Accent4 2 7 2" xfId="3883" xr:uid="{00000000-0005-0000-0000-0000B9050000}"/>
    <cellStyle name="20% - Accent4 2 7 2 2" xfId="3882" xr:uid="{00000000-0005-0000-0000-0000BA050000}"/>
    <cellStyle name="20% - Accent4 2 7 2 3" xfId="3881" xr:uid="{00000000-0005-0000-0000-0000BB050000}"/>
    <cellStyle name="20% - Accent4 2 7 3" xfId="3880" xr:uid="{00000000-0005-0000-0000-0000BC050000}"/>
    <cellStyle name="20% - Accent4 2 7 3 2" xfId="3879" xr:uid="{00000000-0005-0000-0000-0000BD050000}"/>
    <cellStyle name="20% - Accent4 2 7 4" xfId="3878" xr:uid="{00000000-0005-0000-0000-0000BE050000}"/>
    <cellStyle name="20% - Accent4 3" xfId="104" xr:uid="{00000000-0005-0000-0000-00002A000000}"/>
    <cellStyle name="20% - Accent4 3 10" xfId="3877" xr:uid="{00000000-0005-0000-0000-0000BF050000}"/>
    <cellStyle name="20% - Accent4 3 2" xfId="3876" xr:uid="{00000000-0005-0000-0000-0000C0050000}"/>
    <cellStyle name="20% - Accent4 3 2 2" xfId="3875" xr:uid="{00000000-0005-0000-0000-0000C1050000}"/>
    <cellStyle name="20% - Accent4 3 2 2 2" xfId="3874" xr:uid="{00000000-0005-0000-0000-0000C2050000}"/>
    <cellStyle name="20% - Accent4 3 2 2 2 2" xfId="3873" xr:uid="{00000000-0005-0000-0000-0000C3050000}"/>
    <cellStyle name="20% - Accent4 3 2 2 2 2 2" xfId="3872" xr:uid="{00000000-0005-0000-0000-0000C4050000}"/>
    <cellStyle name="20% - Accent4 3 2 2 2 2 3" xfId="3871" xr:uid="{00000000-0005-0000-0000-0000C5050000}"/>
    <cellStyle name="20% - Accent4 3 2 2 2 3" xfId="3870" xr:uid="{00000000-0005-0000-0000-0000C6050000}"/>
    <cellStyle name="20% - Accent4 3 2 2 2 3 2" xfId="3869" xr:uid="{00000000-0005-0000-0000-0000C7050000}"/>
    <cellStyle name="20% - Accent4 3 2 2 2 4" xfId="3868" xr:uid="{00000000-0005-0000-0000-0000C8050000}"/>
    <cellStyle name="20% - Accent4 3 2 2 3" xfId="3867" xr:uid="{00000000-0005-0000-0000-0000C9050000}"/>
    <cellStyle name="20% - Accent4 3 2 2 3 2" xfId="3866" xr:uid="{00000000-0005-0000-0000-0000CA050000}"/>
    <cellStyle name="20% - Accent4 3 2 2 3 3" xfId="3865" xr:uid="{00000000-0005-0000-0000-0000CB050000}"/>
    <cellStyle name="20% - Accent4 3 2 2 4" xfId="3864" xr:uid="{00000000-0005-0000-0000-0000CC050000}"/>
    <cellStyle name="20% - Accent4 3 2 2 5" xfId="3863" xr:uid="{00000000-0005-0000-0000-0000CD050000}"/>
    <cellStyle name="20% - Accent4 3 2 2 5 2" xfId="3862" xr:uid="{00000000-0005-0000-0000-0000CE050000}"/>
    <cellStyle name="20% - Accent4 3 2 2 6" xfId="3861" xr:uid="{00000000-0005-0000-0000-0000CF050000}"/>
    <cellStyle name="20% - Accent4 3 2 3" xfId="3860" xr:uid="{00000000-0005-0000-0000-0000D0050000}"/>
    <cellStyle name="20% - Accent4 3 2 3 2" xfId="3859" xr:uid="{00000000-0005-0000-0000-0000D1050000}"/>
    <cellStyle name="20% - Accent4 3 2 3 2 2" xfId="3858" xr:uid="{00000000-0005-0000-0000-0000D2050000}"/>
    <cellStyle name="20% - Accent4 3 2 3 2 3" xfId="3857" xr:uid="{00000000-0005-0000-0000-0000D3050000}"/>
    <cellStyle name="20% - Accent4 3 2 3 3" xfId="3856" xr:uid="{00000000-0005-0000-0000-0000D4050000}"/>
    <cellStyle name="20% - Accent4 3 2 3 3 2" xfId="3855" xr:uid="{00000000-0005-0000-0000-0000D5050000}"/>
    <cellStyle name="20% - Accent4 3 2 3 4" xfId="3854" xr:uid="{00000000-0005-0000-0000-0000D6050000}"/>
    <cellStyle name="20% - Accent4 3 2 4" xfId="3853" xr:uid="{00000000-0005-0000-0000-0000D7050000}"/>
    <cellStyle name="20% - Accent4 3 2 5" xfId="3852" xr:uid="{00000000-0005-0000-0000-0000D8050000}"/>
    <cellStyle name="20% - Accent4 3 3" xfId="3851" xr:uid="{00000000-0005-0000-0000-0000D9050000}"/>
    <cellStyle name="20% - Accent4 3 3 2" xfId="3850" xr:uid="{00000000-0005-0000-0000-0000DA050000}"/>
    <cellStyle name="20% - Accent4 3 3 2 2" xfId="3849" xr:uid="{00000000-0005-0000-0000-0000DB050000}"/>
    <cellStyle name="20% - Accent4 3 3 2 3" xfId="3848" xr:uid="{00000000-0005-0000-0000-0000DC050000}"/>
    <cellStyle name="20% - Accent4 3 3 2 3 2" xfId="3847" xr:uid="{00000000-0005-0000-0000-0000DD050000}"/>
    <cellStyle name="20% - Accent4 3 3 3" xfId="3846" xr:uid="{00000000-0005-0000-0000-0000DE050000}"/>
    <cellStyle name="20% - Accent4 3 3 4" xfId="3845" xr:uid="{00000000-0005-0000-0000-0000DF050000}"/>
    <cellStyle name="20% - Accent4 3 3 4 2" xfId="3844" xr:uid="{00000000-0005-0000-0000-0000E0050000}"/>
    <cellStyle name="20% - Accent4 3 3 5" xfId="3843" xr:uid="{00000000-0005-0000-0000-0000E1050000}"/>
    <cellStyle name="20% - Accent4 3 4" xfId="3842" xr:uid="{00000000-0005-0000-0000-0000E2050000}"/>
    <cellStyle name="20% - Accent4 3 4 2" xfId="3841" xr:uid="{00000000-0005-0000-0000-0000E3050000}"/>
    <cellStyle name="20% - Accent4 3 4 2 2" xfId="3840" xr:uid="{00000000-0005-0000-0000-0000E4050000}"/>
    <cellStyle name="20% - Accent4 3 4 2 3" xfId="3839" xr:uid="{00000000-0005-0000-0000-0000E5050000}"/>
    <cellStyle name="20% - Accent4 3 4 3" xfId="3838" xr:uid="{00000000-0005-0000-0000-0000E6050000}"/>
    <cellStyle name="20% - Accent4 3 4 4" xfId="3837" xr:uid="{00000000-0005-0000-0000-0000E7050000}"/>
    <cellStyle name="20% - Accent4 3 4 4 2" xfId="3836" xr:uid="{00000000-0005-0000-0000-0000E8050000}"/>
    <cellStyle name="20% - Accent4 3 4 5" xfId="3835" xr:uid="{00000000-0005-0000-0000-0000E9050000}"/>
    <cellStyle name="20% - Accent4 3 5" xfId="3834" xr:uid="{00000000-0005-0000-0000-0000EA050000}"/>
    <cellStyle name="20% - Accent4 3 5 2" xfId="3833" xr:uid="{00000000-0005-0000-0000-0000EB050000}"/>
    <cellStyle name="20% - Accent4 3 5 2 2" xfId="3832" xr:uid="{00000000-0005-0000-0000-0000EC050000}"/>
    <cellStyle name="20% - Accent4 3 5 2 3" xfId="3831" xr:uid="{00000000-0005-0000-0000-0000ED050000}"/>
    <cellStyle name="20% - Accent4 3 5 3" xfId="3830" xr:uid="{00000000-0005-0000-0000-0000EE050000}"/>
    <cellStyle name="20% - Accent4 3 5 3 2" xfId="3829" xr:uid="{00000000-0005-0000-0000-0000EF050000}"/>
    <cellStyle name="20% - Accent4 3 5 4" xfId="3828" xr:uid="{00000000-0005-0000-0000-0000F0050000}"/>
    <cellStyle name="20% - Accent4 3 6" xfId="3827" xr:uid="{00000000-0005-0000-0000-0000F1050000}"/>
    <cellStyle name="20% - Accent4 3 6 2" xfId="3826" xr:uid="{00000000-0005-0000-0000-0000F2050000}"/>
    <cellStyle name="20% - Accent4 3 6 3" xfId="3825" xr:uid="{00000000-0005-0000-0000-0000F3050000}"/>
    <cellStyle name="20% - Accent4 3 7" xfId="3824" xr:uid="{00000000-0005-0000-0000-0000F4050000}"/>
    <cellStyle name="20% - Accent4 3 8" xfId="3823" xr:uid="{00000000-0005-0000-0000-0000F5050000}"/>
    <cellStyle name="20% - Accent4 3 8 2" xfId="3822" xr:uid="{00000000-0005-0000-0000-0000F6050000}"/>
    <cellStyle name="20% - Accent4 3 9" xfId="3821" xr:uid="{00000000-0005-0000-0000-0000F7050000}"/>
    <cellStyle name="20% - Accent4 4" xfId="186" xr:uid="{00000000-0005-0000-0000-00002B000000}"/>
    <cellStyle name="20% - Accent4 4 10" xfId="3820" xr:uid="{00000000-0005-0000-0000-0000F8050000}"/>
    <cellStyle name="20% - Accent4 4 2" xfId="3819" xr:uid="{00000000-0005-0000-0000-0000F9050000}"/>
    <cellStyle name="20% - Accent4 4 2 2" xfId="3818" xr:uid="{00000000-0005-0000-0000-0000FA050000}"/>
    <cellStyle name="20% - Accent4 4 2 2 2" xfId="3817" xr:uid="{00000000-0005-0000-0000-0000FB050000}"/>
    <cellStyle name="20% - Accent4 4 2 2 2 2" xfId="3816" xr:uid="{00000000-0005-0000-0000-0000FC050000}"/>
    <cellStyle name="20% - Accent4 4 2 2 2 2 2" xfId="3815" xr:uid="{00000000-0005-0000-0000-0000FD050000}"/>
    <cellStyle name="20% - Accent4 4 2 2 2 2 3" xfId="3814" xr:uid="{00000000-0005-0000-0000-0000FE050000}"/>
    <cellStyle name="20% - Accent4 4 2 2 2 3" xfId="3813" xr:uid="{00000000-0005-0000-0000-0000FF050000}"/>
    <cellStyle name="20% - Accent4 4 2 2 2 3 2" xfId="3812" xr:uid="{00000000-0005-0000-0000-000000060000}"/>
    <cellStyle name="20% - Accent4 4 2 2 2 4" xfId="3811" xr:uid="{00000000-0005-0000-0000-000001060000}"/>
    <cellStyle name="20% - Accent4 4 2 2 3" xfId="3810" xr:uid="{00000000-0005-0000-0000-000002060000}"/>
    <cellStyle name="20% - Accent4 4 2 2 3 2" xfId="3809" xr:uid="{00000000-0005-0000-0000-000003060000}"/>
    <cellStyle name="20% - Accent4 4 2 2 3 3" xfId="3808" xr:uid="{00000000-0005-0000-0000-000004060000}"/>
    <cellStyle name="20% - Accent4 4 2 2 4" xfId="3807" xr:uid="{00000000-0005-0000-0000-000005060000}"/>
    <cellStyle name="20% - Accent4 4 2 2 5" xfId="3806" xr:uid="{00000000-0005-0000-0000-000006060000}"/>
    <cellStyle name="20% - Accent4 4 2 2 5 2" xfId="3805" xr:uid="{00000000-0005-0000-0000-000007060000}"/>
    <cellStyle name="20% - Accent4 4 2 2 6" xfId="3804" xr:uid="{00000000-0005-0000-0000-000008060000}"/>
    <cellStyle name="20% - Accent4 4 2 3" xfId="3803" xr:uid="{00000000-0005-0000-0000-000009060000}"/>
    <cellStyle name="20% - Accent4 4 2 3 2" xfId="3802" xr:uid="{00000000-0005-0000-0000-00000A060000}"/>
    <cellStyle name="20% - Accent4 4 2 3 2 2" xfId="3801" xr:uid="{00000000-0005-0000-0000-00000B060000}"/>
    <cellStyle name="20% - Accent4 4 2 3 2 3" xfId="3800" xr:uid="{00000000-0005-0000-0000-00000C060000}"/>
    <cellStyle name="20% - Accent4 4 2 3 3" xfId="3799" xr:uid="{00000000-0005-0000-0000-00000D060000}"/>
    <cellStyle name="20% - Accent4 4 2 3 3 2" xfId="3798" xr:uid="{00000000-0005-0000-0000-00000E060000}"/>
    <cellStyle name="20% - Accent4 4 2 3 4" xfId="3797" xr:uid="{00000000-0005-0000-0000-00000F060000}"/>
    <cellStyle name="20% - Accent4 4 2 4" xfId="3796" xr:uid="{00000000-0005-0000-0000-000010060000}"/>
    <cellStyle name="20% - Accent4 4 2 5" xfId="3795" xr:uid="{00000000-0005-0000-0000-000011060000}"/>
    <cellStyle name="20% - Accent4 4 3" xfId="3794" xr:uid="{00000000-0005-0000-0000-000012060000}"/>
    <cellStyle name="20% - Accent4 4 3 2" xfId="3793" xr:uid="{00000000-0005-0000-0000-000013060000}"/>
    <cellStyle name="20% - Accent4 4 3 2 2" xfId="3792" xr:uid="{00000000-0005-0000-0000-000014060000}"/>
    <cellStyle name="20% - Accent4 4 3 2 3" xfId="3791" xr:uid="{00000000-0005-0000-0000-000015060000}"/>
    <cellStyle name="20% - Accent4 4 3 3" xfId="3790" xr:uid="{00000000-0005-0000-0000-000016060000}"/>
    <cellStyle name="20% - Accent4 4 3 4" xfId="3789" xr:uid="{00000000-0005-0000-0000-000017060000}"/>
    <cellStyle name="20% - Accent4 4 3 4 2" xfId="3788" xr:uid="{00000000-0005-0000-0000-000018060000}"/>
    <cellStyle name="20% - Accent4 4 3 5" xfId="3787" xr:uid="{00000000-0005-0000-0000-000019060000}"/>
    <cellStyle name="20% - Accent4 4 4" xfId="3786" xr:uid="{00000000-0005-0000-0000-00001A060000}"/>
    <cellStyle name="20% - Accent4 4 4 2" xfId="3785" xr:uid="{00000000-0005-0000-0000-00001B060000}"/>
    <cellStyle name="20% - Accent4 4 4 2 2" xfId="3784" xr:uid="{00000000-0005-0000-0000-00001C060000}"/>
    <cellStyle name="20% - Accent4 4 4 2 3" xfId="3783" xr:uid="{00000000-0005-0000-0000-00001D060000}"/>
    <cellStyle name="20% - Accent4 4 4 3" xfId="3782" xr:uid="{00000000-0005-0000-0000-00001E060000}"/>
    <cellStyle name="20% - Accent4 4 4 3 2" xfId="3781" xr:uid="{00000000-0005-0000-0000-00001F060000}"/>
    <cellStyle name="20% - Accent4 4 4 4" xfId="3780" xr:uid="{00000000-0005-0000-0000-000020060000}"/>
    <cellStyle name="20% - Accent4 4 5" xfId="3779" xr:uid="{00000000-0005-0000-0000-000021060000}"/>
    <cellStyle name="20% - Accent4 4 5 2" xfId="3778" xr:uid="{00000000-0005-0000-0000-000022060000}"/>
    <cellStyle name="20% - Accent4 4 5 2 2" xfId="3777" xr:uid="{00000000-0005-0000-0000-000023060000}"/>
    <cellStyle name="20% - Accent4 4 5 2 3" xfId="3776" xr:uid="{00000000-0005-0000-0000-000024060000}"/>
    <cellStyle name="20% - Accent4 4 5 3" xfId="3775" xr:uid="{00000000-0005-0000-0000-000025060000}"/>
    <cellStyle name="20% - Accent4 4 5 3 2" xfId="3774" xr:uid="{00000000-0005-0000-0000-000026060000}"/>
    <cellStyle name="20% - Accent4 4 5 4" xfId="3773" xr:uid="{00000000-0005-0000-0000-000027060000}"/>
    <cellStyle name="20% - Accent4 4 6" xfId="3772" xr:uid="{00000000-0005-0000-0000-000028060000}"/>
    <cellStyle name="20% - Accent4 4 6 2" xfId="3771" xr:uid="{00000000-0005-0000-0000-000029060000}"/>
    <cellStyle name="20% - Accent4 4 6 3" xfId="3770" xr:uid="{00000000-0005-0000-0000-00002A060000}"/>
    <cellStyle name="20% - Accent4 4 7" xfId="3769" xr:uid="{00000000-0005-0000-0000-00002B060000}"/>
    <cellStyle name="20% - Accent4 4 8" xfId="3768" xr:uid="{00000000-0005-0000-0000-00002C060000}"/>
    <cellStyle name="20% - Accent4 4 8 2" xfId="3767" xr:uid="{00000000-0005-0000-0000-00002D060000}"/>
    <cellStyle name="20% - Accent4 4 9" xfId="3766" xr:uid="{00000000-0005-0000-0000-00002E060000}"/>
    <cellStyle name="20% - Accent4 5" xfId="202" xr:uid="{00000000-0005-0000-0000-00002C000000}"/>
    <cellStyle name="20% - Accent4 5 2" xfId="3764" xr:uid="{00000000-0005-0000-0000-000030060000}"/>
    <cellStyle name="20% - Accent4 5 2 2" xfId="3763" xr:uid="{00000000-0005-0000-0000-000031060000}"/>
    <cellStyle name="20% - Accent4 5 2 2 2" xfId="3762" xr:uid="{00000000-0005-0000-0000-000032060000}"/>
    <cellStyle name="20% - Accent4 5 2 2 2 2" xfId="3761" xr:uid="{00000000-0005-0000-0000-000033060000}"/>
    <cellStyle name="20% - Accent4 5 2 2 2 2 2" xfId="3760" xr:uid="{00000000-0005-0000-0000-000034060000}"/>
    <cellStyle name="20% - Accent4 5 2 2 2 2 3" xfId="3759" xr:uid="{00000000-0005-0000-0000-000035060000}"/>
    <cellStyle name="20% - Accent4 5 2 2 2 3" xfId="3758" xr:uid="{00000000-0005-0000-0000-000036060000}"/>
    <cellStyle name="20% - Accent4 5 2 2 2 3 2" xfId="3757" xr:uid="{00000000-0005-0000-0000-000037060000}"/>
    <cellStyle name="20% - Accent4 5 2 2 2 4" xfId="3756" xr:uid="{00000000-0005-0000-0000-000038060000}"/>
    <cellStyle name="20% - Accent4 5 2 2 3" xfId="3755" xr:uid="{00000000-0005-0000-0000-000039060000}"/>
    <cellStyle name="20% - Accent4 5 2 2 3 2" xfId="3754" xr:uid="{00000000-0005-0000-0000-00003A060000}"/>
    <cellStyle name="20% - Accent4 5 2 2 3 3" xfId="3753" xr:uid="{00000000-0005-0000-0000-00003B060000}"/>
    <cellStyle name="20% - Accent4 5 2 2 4" xfId="3752" xr:uid="{00000000-0005-0000-0000-00003C060000}"/>
    <cellStyle name="20% - Accent4 5 2 2 5" xfId="3751" xr:uid="{00000000-0005-0000-0000-00003D060000}"/>
    <cellStyle name="20% - Accent4 5 2 2 5 2" xfId="3750" xr:uid="{00000000-0005-0000-0000-00003E060000}"/>
    <cellStyle name="20% - Accent4 5 2 2 6" xfId="3749" xr:uid="{00000000-0005-0000-0000-00003F060000}"/>
    <cellStyle name="20% - Accent4 5 2 3" xfId="3748" xr:uid="{00000000-0005-0000-0000-000040060000}"/>
    <cellStyle name="20% - Accent4 5 2 3 2" xfId="3747" xr:uid="{00000000-0005-0000-0000-000041060000}"/>
    <cellStyle name="20% - Accent4 5 2 3 2 2" xfId="3746" xr:uid="{00000000-0005-0000-0000-000042060000}"/>
    <cellStyle name="20% - Accent4 5 2 3 2 3" xfId="3745" xr:uid="{00000000-0005-0000-0000-000043060000}"/>
    <cellStyle name="20% - Accent4 5 2 3 3" xfId="3744" xr:uid="{00000000-0005-0000-0000-000044060000}"/>
    <cellStyle name="20% - Accent4 5 2 3 3 2" xfId="3743" xr:uid="{00000000-0005-0000-0000-000045060000}"/>
    <cellStyle name="20% - Accent4 5 2 3 4" xfId="3742" xr:uid="{00000000-0005-0000-0000-000046060000}"/>
    <cellStyle name="20% - Accent4 5 2 4" xfId="3741" xr:uid="{00000000-0005-0000-0000-000047060000}"/>
    <cellStyle name="20% - Accent4 5 2 5" xfId="3740" xr:uid="{00000000-0005-0000-0000-000048060000}"/>
    <cellStyle name="20% - Accent4 5 3" xfId="3739" xr:uid="{00000000-0005-0000-0000-000049060000}"/>
    <cellStyle name="20% - Accent4 5 3 2" xfId="3738" xr:uid="{00000000-0005-0000-0000-00004A060000}"/>
    <cellStyle name="20% - Accent4 5 3 2 2" xfId="3737" xr:uid="{00000000-0005-0000-0000-00004B060000}"/>
    <cellStyle name="20% - Accent4 5 3 2 3" xfId="3736" xr:uid="{00000000-0005-0000-0000-00004C060000}"/>
    <cellStyle name="20% - Accent4 5 3 3" xfId="3735" xr:uid="{00000000-0005-0000-0000-00004D060000}"/>
    <cellStyle name="20% - Accent4 5 3 4" xfId="3734" xr:uid="{00000000-0005-0000-0000-00004E060000}"/>
    <cellStyle name="20% - Accent4 5 3 4 2" xfId="3733" xr:uid="{00000000-0005-0000-0000-00004F060000}"/>
    <cellStyle name="20% - Accent4 5 3 5" xfId="3732" xr:uid="{00000000-0005-0000-0000-000050060000}"/>
    <cellStyle name="20% - Accent4 5 4" xfId="3731" xr:uid="{00000000-0005-0000-0000-000051060000}"/>
    <cellStyle name="20% - Accent4 5 4 2" xfId="3730" xr:uid="{00000000-0005-0000-0000-000052060000}"/>
    <cellStyle name="20% - Accent4 5 4 2 2" xfId="3729" xr:uid="{00000000-0005-0000-0000-000053060000}"/>
    <cellStyle name="20% - Accent4 5 4 2 3" xfId="3728" xr:uid="{00000000-0005-0000-0000-000054060000}"/>
    <cellStyle name="20% - Accent4 5 4 3" xfId="3727" xr:uid="{00000000-0005-0000-0000-000055060000}"/>
    <cellStyle name="20% - Accent4 5 4 3 2" xfId="3726" xr:uid="{00000000-0005-0000-0000-000056060000}"/>
    <cellStyle name="20% - Accent4 5 4 4" xfId="3725" xr:uid="{00000000-0005-0000-0000-000057060000}"/>
    <cellStyle name="20% - Accent4 5 5" xfId="3724" xr:uid="{00000000-0005-0000-0000-000058060000}"/>
    <cellStyle name="20% - Accent4 5 5 2" xfId="3723" xr:uid="{00000000-0005-0000-0000-000059060000}"/>
    <cellStyle name="20% - Accent4 5 5 3" xfId="3722" xr:uid="{00000000-0005-0000-0000-00005A060000}"/>
    <cellStyle name="20% - Accent4 5 6" xfId="3721" xr:uid="{00000000-0005-0000-0000-00005B060000}"/>
    <cellStyle name="20% - Accent4 5 7" xfId="3720" xr:uid="{00000000-0005-0000-0000-00005C060000}"/>
    <cellStyle name="20% - Accent4 5 7 2" xfId="3719" xr:uid="{00000000-0005-0000-0000-00005D060000}"/>
    <cellStyle name="20% - Accent4 5 8" xfId="3718" xr:uid="{00000000-0005-0000-0000-00005E060000}"/>
    <cellStyle name="20% - Accent4 5 9" xfId="3765" xr:uid="{00000000-0005-0000-0000-00002F060000}"/>
    <cellStyle name="20% - Accent4 6" xfId="203" xr:uid="{00000000-0005-0000-0000-00002D000000}"/>
    <cellStyle name="20% - Accent4 6 2" xfId="3717" xr:uid="{00000000-0005-0000-0000-000060060000}"/>
    <cellStyle name="20% - Accent4 6 2 2" xfId="3716" xr:uid="{00000000-0005-0000-0000-000061060000}"/>
    <cellStyle name="20% - Accent4 6 2 2 2" xfId="3715" xr:uid="{00000000-0005-0000-0000-000062060000}"/>
    <cellStyle name="20% - Accent4 6 2 2 2 2" xfId="3714" xr:uid="{00000000-0005-0000-0000-000063060000}"/>
    <cellStyle name="20% - Accent4 6 2 2 2 3" xfId="3713" xr:uid="{00000000-0005-0000-0000-000064060000}"/>
    <cellStyle name="20% - Accent4 6 2 2 3" xfId="3712" xr:uid="{00000000-0005-0000-0000-000065060000}"/>
    <cellStyle name="20% - Accent4 6 2 2 3 2" xfId="3711" xr:uid="{00000000-0005-0000-0000-000066060000}"/>
    <cellStyle name="20% - Accent4 6 2 2 4" xfId="3710" xr:uid="{00000000-0005-0000-0000-000067060000}"/>
    <cellStyle name="20% - Accent4 6 2 3" xfId="3709" xr:uid="{00000000-0005-0000-0000-000068060000}"/>
    <cellStyle name="20% - Accent4 6 2 3 2" xfId="3708" xr:uid="{00000000-0005-0000-0000-000069060000}"/>
    <cellStyle name="20% - Accent4 6 2 3 3" xfId="3707" xr:uid="{00000000-0005-0000-0000-00006A060000}"/>
    <cellStyle name="20% - Accent4 6 2 4" xfId="3706" xr:uid="{00000000-0005-0000-0000-00006B060000}"/>
    <cellStyle name="20% - Accent4 6 2 5" xfId="3705" xr:uid="{00000000-0005-0000-0000-00006C060000}"/>
    <cellStyle name="20% - Accent4 6 2 5 2" xfId="3704" xr:uid="{00000000-0005-0000-0000-00006D060000}"/>
    <cellStyle name="20% - Accent4 6 2 6" xfId="3703" xr:uid="{00000000-0005-0000-0000-00006E060000}"/>
    <cellStyle name="20% - Accent4 6 3" xfId="3702" xr:uid="{00000000-0005-0000-0000-00006F060000}"/>
    <cellStyle name="20% - Accent4 6 3 2" xfId="3701" xr:uid="{00000000-0005-0000-0000-000070060000}"/>
    <cellStyle name="20% - Accent4 6 3 2 2" xfId="3700" xr:uid="{00000000-0005-0000-0000-000071060000}"/>
    <cellStyle name="20% - Accent4 6 3 2 3" xfId="3699" xr:uid="{00000000-0005-0000-0000-000072060000}"/>
    <cellStyle name="20% - Accent4 6 3 3" xfId="3698" xr:uid="{00000000-0005-0000-0000-000073060000}"/>
    <cellStyle name="20% - Accent4 6 3 3 2" xfId="3697" xr:uid="{00000000-0005-0000-0000-000074060000}"/>
    <cellStyle name="20% - Accent4 6 3 4" xfId="3696" xr:uid="{00000000-0005-0000-0000-000075060000}"/>
    <cellStyle name="20% - Accent4 6 4" xfId="3695" xr:uid="{00000000-0005-0000-0000-000076060000}"/>
    <cellStyle name="20% - Accent4 6 5" xfId="3694" xr:uid="{00000000-0005-0000-0000-000077060000}"/>
    <cellStyle name="20% - Accent4 7" xfId="204" xr:uid="{00000000-0005-0000-0000-00002E000000}"/>
    <cellStyle name="20% - Accent4 7 2" xfId="3693" xr:uid="{00000000-0005-0000-0000-000079060000}"/>
    <cellStyle name="20% - Accent4 7 3" xfId="3692" xr:uid="{00000000-0005-0000-0000-00007A060000}"/>
    <cellStyle name="20% - Accent4 7 4" xfId="3691" xr:uid="{00000000-0005-0000-0000-00007B060000}"/>
    <cellStyle name="20% - Accent4 8" xfId="3690" xr:uid="{00000000-0005-0000-0000-00007C060000}"/>
    <cellStyle name="20% - Accent4 8 2" xfId="3689" xr:uid="{00000000-0005-0000-0000-00007D060000}"/>
    <cellStyle name="20% - Accent4 8 2 2" xfId="3688" xr:uid="{00000000-0005-0000-0000-00007E060000}"/>
    <cellStyle name="20% - Accent4 8 2 3" xfId="3687" xr:uid="{00000000-0005-0000-0000-00007F060000}"/>
    <cellStyle name="20% - Accent4 8 2 3 2" xfId="3686" xr:uid="{00000000-0005-0000-0000-000080060000}"/>
    <cellStyle name="20% - Accent4 8 3" xfId="3685" xr:uid="{00000000-0005-0000-0000-000081060000}"/>
    <cellStyle name="20% - Accent4 8 4" xfId="3684" xr:uid="{00000000-0005-0000-0000-000082060000}"/>
    <cellStyle name="20% - Accent4 8 4 2" xfId="3683" xr:uid="{00000000-0005-0000-0000-000083060000}"/>
    <cellStyle name="20% - Accent4 8 5" xfId="3682" xr:uid="{00000000-0005-0000-0000-000084060000}"/>
    <cellStyle name="20% - Accent4 9" xfId="3681" xr:uid="{00000000-0005-0000-0000-000085060000}"/>
    <cellStyle name="20% - Accent4 9 2" xfId="3680" xr:uid="{00000000-0005-0000-0000-000086060000}"/>
    <cellStyle name="20% - Accent4 9 2 2" xfId="3679" xr:uid="{00000000-0005-0000-0000-000087060000}"/>
    <cellStyle name="20% - Accent4 9 2 3" xfId="3678" xr:uid="{00000000-0005-0000-0000-000088060000}"/>
    <cellStyle name="20% - Accent4 9 3" xfId="3677" xr:uid="{00000000-0005-0000-0000-000089060000}"/>
    <cellStyle name="20% - Accent4 9 4" xfId="3676" xr:uid="{00000000-0005-0000-0000-00008A060000}"/>
    <cellStyle name="20% - Accent4 9 4 2" xfId="3675" xr:uid="{00000000-0005-0000-0000-00008B060000}"/>
    <cellStyle name="20% - Accent4 9 5" xfId="3674" xr:uid="{00000000-0005-0000-0000-00008C060000}"/>
    <cellStyle name="20% - Accent5" xfId="95" builtinId="46" customBuiltin="1"/>
    <cellStyle name="20% - Accent5 10" xfId="3673" xr:uid="{00000000-0005-0000-0000-00008D060000}"/>
    <cellStyle name="20% - Accent5 10 2" xfId="3672" xr:uid="{00000000-0005-0000-0000-00008E060000}"/>
    <cellStyle name="20% - Accent5 10 2 2" xfId="3671" xr:uid="{00000000-0005-0000-0000-00008F060000}"/>
    <cellStyle name="20% - Accent5 10 2 3" xfId="3670" xr:uid="{00000000-0005-0000-0000-000090060000}"/>
    <cellStyle name="20% - Accent5 10 3" xfId="3669" xr:uid="{00000000-0005-0000-0000-000091060000}"/>
    <cellStyle name="20% - Accent5 10 4" xfId="3668" xr:uid="{00000000-0005-0000-0000-000092060000}"/>
    <cellStyle name="20% - Accent5 11" xfId="3667" xr:uid="{00000000-0005-0000-0000-000093060000}"/>
    <cellStyle name="20% - Accent5 11 2" xfId="3666" xr:uid="{00000000-0005-0000-0000-000094060000}"/>
    <cellStyle name="20% - Accent5 11 3" xfId="3665" xr:uid="{00000000-0005-0000-0000-000095060000}"/>
    <cellStyle name="20% - Accent5 12" xfId="3664" xr:uid="{00000000-0005-0000-0000-000096060000}"/>
    <cellStyle name="20% - Accent5 12 2" xfId="3663" xr:uid="{00000000-0005-0000-0000-000097060000}"/>
    <cellStyle name="20% - Accent5 12 3" xfId="3662" xr:uid="{00000000-0005-0000-0000-000098060000}"/>
    <cellStyle name="20% - Accent5 13" xfId="3661" xr:uid="{00000000-0005-0000-0000-000099060000}"/>
    <cellStyle name="20% - Accent5 13 2" xfId="3660" xr:uid="{00000000-0005-0000-0000-00009A060000}"/>
    <cellStyle name="20% - Accent5 13 3" xfId="3659" xr:uid="{00000000-0005-0000-0000-00009B060000}"/>
    <cellStyle name="20% - Accent5 14" xfId="3658" xr:uid="{00000000-0005-0000-0000-00009C060000}"/>
    <cellStyle name="20% - Accent5 14 2" xfId="3657" xr:uid="{00000000-0005-0000-0000-00009D060000}"/>
    <cellStyle name="20% - Accent5 15" xfId="3656" xr:uid="{00000000-0005-0000-0000-00009E060000}"/>
    <cellStyle name="20% - Accent5 16" xfId="3655" xr:uid="{00000000-0005-0000-0000-00009F060000}"/>
    <cellStyle name="20% - Accent5 2" xfId="205" xr:uid="{00000000-0005-0000-0000-00002F000000}"/>
    <cellStyle name="20% - Accent5 2 2" xfId="3654" xr:uid="{00000000-0005-0000-0000-0000A1060000}"/>
    <cellStyle name="20% - Accent5 2 3" xfId="3653" xr:uid="{00000000-0005-0000-0000-0000A2060000}"/>
    <cellStyle name="20% - Accent5 2 3 2" xfId="3652" xr:uid="{00000000-0005-0000-0000-0000A3060000}"/>
    <cellStyle name="20% - Accent5 2 3 2 2" xfId="3651" xr:uid="{00000000-0005-0000-0000-0000A4060000}"/>
    <cellStyle name="20% - Accent5 2 3 2 2 2" xfId="3650" xr:uid="{00000000-0005-0000-0000-0000A5060000}"/>
    <cellStyle name="20% - Accent5 2 3 2 2 2 2" xfId="3649" xr:uid="{00000000-0005-0000-0000-0000A6060000}"/>
    <cellStyle name="20% - Accent5 2 3 2 2 2 3" xfId="3648" xr:uid="{00000000-0005-0000-0000-0000A7060000}"/>
    <cellStyle name="20% - Accent5 2 3 2 2 3" xfId="3647" xr:uid="{00000000-0005-0000-0000-0000A8060000}"/>
    <cellStyle name="20% - Accent5 2 3 2 2 4" xfId="3646" xr:uid="{00000000-0005-0000-0000-0000A9060000}"/>
    <cellStyle name="20% - Accent5 2 3 2 3" xfId="3645" xr:uid="{00000000-0005-0000-0000-0000AA060000}"/>
    <cellStyle name="20% - Accent5 2 3 2 3 2" xfId="3644" xr:uid="{00000000-0005-0000-0000-0000AB060000}"/>
    <cellStyle name="20% - Accent5 2 3 2 3 2 2" xfId="3643" xr:uid="{00000000-0005-0000-0000-0000AC060000}"/>
    <cellStyle name="20% - Accent5 2 3 2 3 2 3" xfId="3642" xr:uid="{00000000-0005-0000-0000-0000AD060000}"/>
    <cellStyle name="20% - Accent5 2 3 2 3 3" xfId="3641" xr:uid="{00000000-0005-0000-0000-0000AE060000}"/>
    <cellStyle name="20% - Accent5 2 3 2 3 4" xfId="3640" xr:uid="{00000000-0005-0000-0000-0000AF060000}"/>
    <cellStyle name="20% - Accent5 2 3 2 4" xfId="3639" xr:uid="{00000000-0005-0000-0000-0000B0060000}"/>
    <cellStyle name="20% - Accent5 2 3 2 4 2" xfId="3638" xr:uid="{00000000-0005-0000-0000-0000B1060000}"/>
    <cellStyle name="20% - Accent5 2 3 2 4 3" xfId="3637" xr:uid="{00000000-0005-0000-0000-0000B2060000}"/>
    <cellStyle name="20% - Accent5 2 3 2 5" xfId="3636" xr:uid="{00000000-0005-0000-0000-0000B3060000}"/>
    <cellStyle name="20% - Accent5 2 3 2 6" xfId="3635" xr:uid="{00000000-0005-0000-0000-0000B4060000}"/>
    <cellStyle name="20% - Accent5 2 3 3" xfId="3634" xr:uid="{00000000-0005-0000-0000-0000B5060000}"/>
    <cellStyle name="20% - Accent5 2 3 3 2" xfId="3633" xr:uid="{00000000-0005-0000-0000-0000B6060000}"/>
    <cellStyle name="20% - Accent5 2 3 3 2 2" xfId="3632" xr:uid="{00000000-0005-0000-0000-0000B7060000}"/>
    <cellStyle name="20% - Accent5 2 3 3 2 3" xfId="3631" xr:uid="{00000000-0005-0000-0000-0000B8060000}"/>
    <cellStyle name="20% - Accent5 2 3 3 3" xfId="3630" xr:uid="{00000000-0005-0000-0000-0000B9060000}"/>
    <cellStyle name="20% - Accent5 2 3 3 4" xfId="3629" xr:uid="{00000000-0005-0000-0000-0000BA060000}"/>
    <cellStyle name="20% - Accent5 2 3 4" xfId="3628" xr:uid="{00000000-0005-0000-0000-0000BB060000}"/>
    <cellStyle name="20% - Accent5 2 3 4 2" xfId="3627" xr:uid="{00000000-0005-0000-0000-0000BC060000}"/>
    <cellStyle name="20% - Accent5 2 3 4 2 2" xfId="3626" xr:uid="{00000000-0005-0000-0000-0000BD060000}"/>
    <cellStyle name="20% - Accent5 2 3 4 2 3" xfId="3625" xr:uid="{00000000-0005-0000-0000-0000BE060000}"/>
    <cellStyle name="20% - Accent5 2 3 4 3" xfId="3624" xr:uid="{00000000-0005-0000-0000-0000BF060000}"/>
    <cellStyle name="20% - Accent5 2 3 4 4" xfId="3623" xr:uid="{00000000-0005-0000-0000-0000C0060000}"/>
    <cellStyle name="20% - Accent5 2 3 5" xfId="3622" xr:uid="{00000000-0005-0000-0000-0000C1060000}"/>
    <cellStyle name="20% - Accent5 2 3 5 2" xfId="3621" xr:uid="{00000000-0005-0000-0000-0000C2060000}"/>
    <cellStyle name="20% - Accent5 2 3 5 3" xfId="3620" xr:uid="{00000000-0005-0000-0000-0000C3060000}"/>
    <cellStyle name="20% - Accent5 2 3 6" xfId="3619" xr:uid="{00000000-0005-0000-0000-0000C4060000}"/>
    <cellStyle name="20% - Accent5 2 3 7" xfId="3618" xr:uid="{00000000-0005-0000-0000-0000C5060000}"/>
    <cellStyle name="20% - Accent5 2 4" xfId="3617" xr:uid="{00000000-0005-0000-0000-0000C6060000}"/>
    <cellStyle name="20% - Accent5 2 4 2" xfId="3616" xr:uid="{00000000-0005-0000-0000-0000C7060000}"/>
    <cellStyle name="20% - Accent5 2 4 2 2" xfId="3615" xr:uid="{00000000-0005-0000-0000-0000C8060000}"/>
    <cellStyle name="20% - Accent5 2 4 2 2 2" xfId="3614" xr:uid="{00000000-0005-0000-0000-0000C9060000}"/>
    <cellStyle name="20% - Accent5 2 4 2 2 2 2" xfId="3613" xr:uid="{00000000-0005-0000-0000-0000CA060000}"/>
    <cellStyle name="20% - Accent5 2 4 2 2 2 3" xfId="3612" xr:uid="{00000000-0005-0000-0000-0000CB060000}"/>
    <cellStyle name="20% - Accent5 2 4 2 2 3" xfId="3611" xr:uid="{00000000-0005-0000-0000-0000CC060000}"/>
    <cellStyle name="20% - Accent5 2 4 2 2 4" xfId="3610" xr:uid="{00000000-0005-0000-0000-0000CD060000}"/>
    <cellStyle name="20% - Accent5 2 4 2 3" xfId="3609" xr:uid="{00000000-0005-0000-0000-0000CE060000}"/>
    <cellStyle name="20% - Accent5 2 4 2 3 2" xfId="3608" xr:uid="{00000000-0005-0000-0000-0000CF060000}"/>
    <cellStyle name="20% - Accent5 2 4 2 3 2 2" xfId="3607" xr:uid="{00000000-0005-0000-0000-0000D0060000}"/>
    <cellStyle name="20% - Accent5 2 4 2 3 2 3" xfId="3606" xr:uid="{00000000-0005-0000-0000-0000D1060000}"/>
    <cellStyle name="20% - Accent5 2 4 2 3 3" xfId="3605" xr:uid="{00000000-0005-0000-0000-0000D2060000}"/>
    <cellStyle name="20% - Accent5 2 4 2 3 4" xfId="3604" xr:uid="{00000000-0005-0000-0000-0000D3060000}"/>
    <cellStyle name="20% - Accent5 2 4 2 4" xfId="3603" xr:uid="{00000000-0005-0000-0000-0000D4060000}"/>
    <cellStyle name="20% - Accent5 2 4 2 4 2" xfId="3602" xr:uid="{00000000-0005-0000-0000-0000D5060000}"/>
    <cellStyle name="20% - Accent5 2 4 2 4 3" xfId="3601" xr:uid="{00000000-0005-0000-0000-0000D6060000}"/>
    <cellStyle name="20% - Accent5 2 4 2 5" xfId="3600" xr:uid="{00000000-0005-0000-0000-0000D7060000}"/>
    <cellStyle name="20% - Accent5 2 4 2 6" xfId="3599" xr:uid="{00000000-0005-0000-0000-0000D8060000}"/>
    <cellStyle name="20% - Accent5 2 4 3" xfId="3598" xr:uid="{00000000-0005-0000-0000-0000D9060000}"/>
    <cellStyle name="20% - Accent5 2 4 3 2" xfId="3597" xr:uid="{00000000-0005-0000-0000-0000DA060000}"/>
    <cellStyle name="20% - Accent5 2 4 3 2 2" xfId="3596" xr:uid="{00000000-0005-0000-0000-0000DB060000}"/>
    <cellStyle name="20% - Accent5 2 4 3 2 3" xfId="3595" xr:uid="{00000000-0005-0000-0000-0000DC060000}"/>
    <cellStyle name="20% - Accent5 2 4 3 3" xfId="3594" xr:uid="{00000000-0005-0000-0000-0000DD060000}"/>
    <cellStyle name="20% - Accent5 2 4 3 4" xfId="3593" xr:uid="{00000000-0005-0000-0000-0000DE060000}"/>
    <cellStyle name="20% - Accent5 2 4 4" xfId="3592" xr:uid="{00000000-0005-0000-0000-0000DF060000}"/>
    <cellStyle name="20% - Accent5 2 4 4 2" xfId="3591" xr:uid="{00000000-0005-0000-0000-0000E0060000}"/>
    <cellStyle name="20% - Accent5 2 4 4 2 2" xfId="3590" xr:uid="{00000000-0005-0000-0000-0000E1060000}"/>
    <cellStyle name="20% - Accent5 2 4 4 2 3" xfId="3589" xr:uid="{00000000-0005-0000-0000-0000E2060000}"/>
    <cellStyle name="20% - Accent5 2 4 4 3" xfId="3588" xr:uid="{00000000-0005-0000-0000-0000E3060000}"/>
    <cellStyle name="20% - Accent5 2 4 4 4" xfId="3587" xr:uid="{00000000-0005-0000-0000-0000E4060000}"/>
    <cellStyle name="20% - Accent5 2 4 5" xfId="3586" xr:uid="{00000000-0005-0000-0000-0000E5060000}"/>
    <cellStyle name="20% - Accent5 2 4 5 2" xfId="3585" xr:uid="{00000000-0005-0000-0000-0000E6060000}"/>
    <cellStyle name="20% - Accent5 2 4 5 3" xfId="3584" xr:uid="{00000000-0005-0000-0000-0000E7060000}"/>
    <cellStyle name="20% - Accent5 2 4 6" xfId="3583" xr:uid="{00000000-0005-0000-0000-0000E8060000}"/>
    <cellStyle name="20% - Accent5 2 4 7" xfId="3582" xr:uid="{00000000-0005-0000-0000-0000E9060000}"/>
    <cellStyle name="20% - Accent5 2 5" xfId="3581" xr:uid="{00000000-0005-0000-0000-0000EA060000}"/>
    <cellStyle name="20% - Accent5 2 5 2" xfId="3580" xr:uid="{00000000-0005-0000-0000-0000EB060000}"/>
    <cellStyle name="20% - Accent5 2 5 2 2" xfId="3579" xr:uid="{00000000-0005-0000-0000-0000EC060000}"/>
    <cellStyle name="20% - Accent5 2 5 2 2 2" xfId="3578" xr:uid="{00000000-0005-0000-0000-0000ED060000}"/>
    <cellStyle name="20% - Accent5 2 5 2 2 2 2" xfId="3577" xr:uid="{00000000-0005-0000-0000-0000EE060000}"/>
    <cellStyle name="20% - Accent5 2 5 2 2 2 3" xfId="3576" xr:uid="{00000000-0005-0000-0000-0000EF060000}"/>
    <cellStyle name="20% - Accent5 2 5 2 2 3" xfId="3575" xr:uid="{00000000-0005-0000-0000-0000F0060000}"/>
    <cellStyle name="20% - Accent5 2 5 2 2 4" xfId="3574" xr:uid="{00000000-0005-0000-0000-0000F1060000}"/>
    <cellStyle name="20% - Accent5 2 5 2 3" xfId="3573" xr:uid="{00000000-0005-0000-0000-0000F2060000}"/>
    <cellStyle name="20% - Accent5 2 5 2 3 2" xfId="3572" xr:uid="{00000000-0005-0000-0000-0000F3060000}"/>
    <cellStyle name="20% - Accent5 2 5 2 3 2 2" xfId="3571" xr:uid="{00000000-0005-0000-0000-0000F4060000}"/>
    <cellStyle name="20% - Accent5 2 5 2 3 2 3" xfId="3570" xr:uid="{00000000-0005-0000-0000-0000F5060000}"/>
    <cellStyle name="20% - Accent5 2 5 2 3 3" xfId="3569" xr:uid="{00000000-0005-0000-0000-0000F6060000}"/>
    <cellStyle name="20% - Accent5 2 5 2 3 4" xfId="3568" xr:uid="{00000000-0005-0000-0000-0000F7060000}"/>
    <cellStyle name="20% - Accent5 2 5 2 4" xfId="3567" xr:uid="{00000000-0005-0000-0000-0000F8060000}"/>
    <cellStyle name="20% - Accent5 2 5 2 4 2" xfId="3566" xr:uid="{00000000-0005-0000-0000-0000F9060000}"/>
    <cellStyle name="20% - Accent5 2 5 2 4 3" xfId="3565" xr:uid="{00000000-0005-0000-0000-0000FA060000}"/>
    <cellStyle name="20% - Accent5 2 5 2 5" xfId="3564" xr:uid="{00000000-0005-0000-0000-0000FB060000}"/>
    <cellStyle name="20% - Accent5 2 5 2 6" xfId="3563" xr:uid="{00000000-0005-0000-0000-0000FC060000}"/>
    <cellStyle name="20% - Accent5 2 5 3" xfId="3562" xr:uid="{00000000-0005-0000-0000-0000FD060000}"/>
    <cellStyle name="20% - Accent5 2 5 3 2" xfId="3561" xr:uid="{00000000-0005-0000-0000-0000FE060000}"/>
    <cellStyle name="20% - Accent5 2 5 3 2 2" xfId="3560" xr:uid="{00000000-0005-0000-0000-0000FF060000}"/>
    <cellStyle name="20% - Accent5 2 5 3 2 3" xfId="3559" xr:uid="{00000000-0005-0000-0000-000000070000}"/>
    <cellStyle name="20% - Accent5 2 5 3 3" xfId="3558" xr:uid="{00000000-0005-0000-0000-000001070000}"/>
    <cellStyle name="20% - Accent5 2 5 3 4" xfId="3557" xr:uid="{00000000-0005-0000-0000-000002070000}"/>
    <cellStyle name="20% - Accent5 2 5 4" xfId="3556" xr:uid="{00000000-0005-0000-0000-000003070000}"/>
    <cellStyle name="20% - Accent5 2 5 4 2" xfId="3555" xr:uid="{00000000-0005-0000-0000-000004070000}"/>
    <cellStyle name="20% - Accent5 2 5 4 2 2" xfId="3554" xr:uid="{00000000-0005-0000-0000-000005070000}"/>
    <cellStyle name="20% - Accent5 2 5 4 2 3" xfId="3553" xr:uid="{00000000-0005-0000-0000-000006070000}"/>
    <cellStyle name="20% - Accent5 2 5 4 3" xfId="3552" xr:uid="{00000000-0005-0000-0000-000007070000}"/>
    <cellStyle name="20% - Accent5 2 5 4 4" xfId="3551" xr:uid="{00000000-0005-0000-0000-000008070000}"/>
    <cellStyle name="20% - Accent5 2 5 5" xfId="3550" xr:uid="{00000000-0005-0000-0000-000009070000}"/>
    <cellStyle name="20% - Accent5 2 5 5 2" xfId="3549" xr:uid="{00000000-0005-0000-0000-00000A070000}"/>
    <cellStyle name="20% - Accent5 2 5 5 3" xfId="3548" xr:uid="{00000000-0005-0000-0000-00000B070000}"/>
    <cellStyle name="20% - Accent5 2 5 6" xfId="3547" xr:uid="{00000000-0005-0000-0000-00000C070000}"/>
    <cellStyle name="20% - Accent5 2 5 7" xfId="3546" xr:uid="{00000000-0005-0000-0000-00000D070000}"/>
    <cellStyle name="20% - Accent5 2 6" xfId="3545" xr:uid="{00000000-0005-0000-0000-00000E070000}"/>
    <cellStyle name="20% - Accent5 2 6 2" xfId="3544" xr:uid="{00000000-0005-0000-0000-00000F070000}"/>
    <cellStyle name="20% - Accent5 2 6 2 2" xfId="3543" xr:uid="{00000000-0005-0000-0000-000010070000}"/>
    <cellStyle name="20% - Accent5 2 6 2 2 2" xfId="3542" xr:uid="{00000000-0005-0000-0000-000011070000}"/>
    <cellStyle name="20% - Accent5 2 6 2 2 2 2" xfId="3541" xr:uid="{00000000-0005-0000-0000-000012070000}"/>
    <cellStyle name="20% - Accent5 2 6 2 2 2 3" xfId="3540" xr:uid="{00000000-0005-0000-0000-000013070000}"/>
    <cellStyle name="20% - Accent5 2 6 2 2 3" xfId="3539" xr:uid="{00000000-0005-0000-0000-000014070000}"/>
    <cellStyle name="20% - Accent5 2 6 2 2 4" xfId="3538" xr:uid="{00000000-0005-0000-0000-000015070000}"/>
    <cellStyle name="20% - Accent5 2 6 2 3" xfId="3537" xr:uid="{00000000-0005-0000-0000-000016070000}"/>
    <cellStyle name="20% - Accent5 2 6 2 3 2" xfId="3536" xr:uid="{00000000-0005-0000-0000-000017070000}"/>
    <cellStyle name="20% - Accent5 2 6 2 3 2 2" xfId="3535" xr:uid="{00000000-0005-0000-0000-000018070000}"/>
    <cellStyle name="20% - Accent5 2 6 2 3 2 3" xfId="3534" xr:uid="{00000000-0005-0000-0000-000019070000}"/>
    <cellStyle name="20% - Accent5 2 6 2 3 3" xfId="3533" xr:uid="{00000000-0005-0000-0000-00001A070000}"/>
    <cellStyle name="20% - Accent5 2 6 2 3 4" xfId="3532" xr:uid="{00000000-0005-0000-0000-00001B070000}"/>
    <cellStyle name="20% - Accent5 2 6 2 4" xfId="3531" xr:uid="{00000000-0005-0000-0000-00001C070000}"/>
    <cellStyle name="20% - Accent5 2 6 2 4 2" xfId="3530" xr:uid="{00000000-0005-0000-0000-00001D070000}"/>
    <cellStyle name="20% - Accent5 2 6 2 4 3" xfId="3529" xr:uid="{00000000-0005-0000-0000-00001E070000}"/>
    <cellStyle name="20% - Accent5 2 6 2 5" xfId="3528" xr:uid="{00000000-0005-0000-0000-00001F070000}"/>
    <cellStyle name="20% - Accent5 2 6 2 6" xfId="3527" xr:uid="{00000000-0005-0000-0000-000020070000}"/>
    <cellStyle name="20% - Accent5 2 6 3" xfId="3526" xr:uid="{00000000-0005-0000-0000-000021070000}"/>
    <cellStyle name="20% - Accent5 2 6 3 2" xfId="3525" xr:uid="{00000000-0005-0000-0000-000022070000}"/>
    <cellStyle name="20% - Accent5 2 6 3 2 2" xfId="3524" xr:uid="{00000000-0005-0000-0000-000023070000}"/>
    <cellStyle name="20% - Accent5 2 6 3 2 3" xfId="3523" xr:uid="{00000000-0005-0000-0000-000024070000}"/>
    <cellStyle name="20% - Accent5 2 6 3 3" xfId="3522" xr:uid="{00000000-0005-0000-0000-000025070000}"/>
    <cellStyle name="20% - Accent5 2 6 3 4" xfId="3521" xr:uid="{00000000-0005-0000-0000-000026070000}"/>
    <cellStyle name="20% - Accent5 2 6 4" xfId="3520" xr:uid="{00000000-0005-0000-0000-000027070000}"/>
    <cellStyle name="20% - Accent5 2 6 4 2" xfId="3519" xr:uid="{00000000-0005-0000-0000-000028070000}"/>
    <cellStyle name="20% - Accent5 2 6 4 2 2" xfId="3518" xr:uid="{00000000-0005-0000-0000-000029070000}"/>
    <cellStyle name="20% - Accent5 2 6 4 2 3" xfId="3517" xr:uid="{00000000-0005-0000-0000-00002A070000}"/>
    <cellStyle name="20% - Accent5 2 6 4 3" xfId="3516" xr:uid="{00000000-0005-0000-0000-00002B070000}"/>
    <cellStyle name="20% - Accent5 2 6 4 4" xfId="3515" xr:uid="{00000000-0005-0000-0000-00002C070000}"/>
    <cellStyle name="20% - Accent5 2 6 5" xfId="3514" xr:uid="{00000000-0005-0000-0000-00002D070000}"/>
    <cellStyle name="20% - Accent5 2 6 5 2" xfId="3513" xr:uid="{00000000-0005-0000-0000-00002E070000}"/>
    <cellStyle name="20% - Accent5 2 6 5 3" xfId="3512" xr:uid="{00000000-0005-0000-0000-00002F070000}"/>
    <cellStyle name="20% - Accent5 2 6 6" xfId="3511" xr:uid="{00000000-0005-0000-0000-000030070000}"/>
    <cellStyle name="20% - Accent5 2 6 7" xfId="3510" xr:uid="{00000000-0005-0000-0000-000031070000}"/>
    <cellStyle name="20% - Accent5 2 7" xfId="3509" xr:uid="{00000000-0005-0000-0000-000032070000}"/>
    <cellStyle name="20% - Accent5 2 7 2" xfId="3508" xr:uid="{00000000-0005-0000-0000-000033070000}"/>
    <cellStyle name="20% - Accent5 2 7 2 2" xfId="3507" xr:uid="{00000000-0005-0000-0000-000034070000}"/>
    <cellStyle name="20% - Accent5 2 7 2 3" xfId="3506" xr:uid="{00000000-0005-0000-0000-000035070000}"/>
    <cellStyle name="20% - Accent5 2 7 3" xfId="3505" xr:uid="{00000000-0005-0000-0000-000036070000}"/>
    <cellStyle name="20% - Accent5 2 7 4" xfId="3504" xr:uid="{00000000-0005-0000-0000-000037070000}"/>
    <cellStyle name="20% - Accent5 3" xfId="206" xr:uid="{00000000-0005-0000-0000-000030000000}"/>
    <cellStyle name="20% - Accent5 3 2" xfId="3502" xr:uid="{00000000-0005-0000-0000-000039070000}"/>
    <cellStyle name="20% - Accent5 3 2 2" xfId="3501" xr:uid="{00000000-0005-0000-0000-00003A070000}"/>
    <cellStyle name="20% - Accent5 3 2 2 2" xfId="3500" xr:uid="{00000000-0005-0000-0000-00003B070000}"/>
    <cellStyle name="20% - Accent5 3 2 2 2 2" xfId="3499" xr:uid="{00000000-0005-0000-0000-00003C070000}"/>
    <cellStyle name="20% - Accent5 3 2 2 2 2 2" xfId="3498" xr:uid="{00000000-0005-0000-0000-00003D070000}"/>
    <cellStyle name="20% - Accent5 3 2 2 2 2 3" xfId="3497" xr:uid="{00000000-0005-0000-0000-00003E070000}"/>
    <cellStyle name="20% - Accent5 3 2 2 2 3" xfId="3496" xr:uid="{00000000-0005-0000-0000-00003F070000}"/>
    <cellStyle name="20% - Accent5 3 2 2 2 4" xfId="3495" xr:uid="{00000000-0005-0000-0000-000040070000}"/>
    <cellStyle name="20% - Accent5 3 2 2 3" xfId="3494" xr:uid="{00000000-0005-0000-0000-000041070000}"/>
    <cellStyle name="20% - Accent5 3 2 2 3 2" xfId="3493" xr:uid="{00000000-0005-0000-0000-000042070000}"/>
    <cellStyle name="20% - Accent5 3 2 2 3 3" xfId="3492" xr:uid="{00000000-0005-0000-0000-000043070000}"/>
    <cellStyle name="20% - Accent5 3 2 2 4" xfId="3491" xr:uid="{00000000-0005-0000-0000-000044070000}"/>
    <cellStyle name="20% - Accent5 3 2 2 5" xfId="3490" xr:uid="{00000000-0005-0000-0000-000045070000}"/>
    <cellStyle name="20% - Accent5 3 2 3" xfId="3489" xr:uid="{00000000-0005-0000-0000-000046070000}"/>
    <cellStyle name="20% - Accent5 3 2 3 2" xfId="3488" xr:uid="{00000000-0005-0000-0000-000047070000}"/>
    <cellStyle name="20% - Accent5 3 2 3 2 2" xfId="3487" xr:uid="{00000000-0005-0000-0000-000048070000}"/>
    <cellStyle name="20% - Accent5 3 2 3 2 3" xfId="3486" xr:uid="{00000000-0005-0000-0000-000049070000}"/>
    <cellStyle name="20% - Accent5 3 2 3 3" xfId="3485" xr:uid="{00000000-0005-0000-0000-00004A070000}"/>
    <cellStyle name="20% - Accent5 3 2 3 4" xfId="3484" xr:uid="{00000000-0005-0000-0000-00004B070000}"/>
    <cellStyle name="20% - Accent5 3 2 4" xfId="3483" xr:uid="{00000000-0005-0000-0000-00004C070000}"/>
    <cellStyle name="20% - Accent5 3 3" xfId="3482" xr:uid="{00000000-0005-0000-0000-00004D070000}"/>
    <cellStyle name="20% - Accent5 3 3 2" xfId="3481" xr:uid="{00000000-0005-0000-0000-00004E070000}"/>
    <cellStyle name="20% - Accent5 3 3 2 2" xfId="3480" xr:uid="{00000000-0005-0000-0000-00004F070000}"/>
    <cellStyle name="20% - Accent5 3 3 2 3" xfId="3479" xr:uid="{00000000-0005-0000-0000-000050070000}"/>
    <cellStyle name="20% - Accent5 3 3 3" xfId="3478" xr:uid="{00000000-0005-0000-0000-000051070000}"/>
    <cellStyle name="20% - Accent5 3 3 4" xfId="3477" xr:uid="{00000000-0005-0000-0000-000052070000}"/>
    <cellStyle name="20% - Accent5 3 4" xfId="3476" xr:uid="{00000000-0005-0000-0000-000053070000}"/>
    <cellStyle name="20% - Accent5 3 4 2" xfId="3475" xr:uid="{00000000-0005-0000-0000-000054070000}"/>
    <cellStyle name="20% - Accent5 3 4 2 2" xfId="3474" xr:uid="{00000000-0005-0000-0000-000055070000}"/>
    <cellStyle name="20% - Accent5 3 4 2 3" xfId="3473" xr:uid="{00000000-0005-0000-0000-000056070000}"/>
    <cellStyle name="20% - Accent5 3 4 3" xfId="3472" xr:uid="{00000000-0005-0000-0000-000057070000}"/>
    <cellStyle name="20% - Accent5 3 4 4" xfId="3471" xr:uid="{00000000-0005-0000-0000-000058070000}"/>
    <cellStyle name="20% - Accent5 3 5" xfId="3470" xr:uid="{00000000-0005-0000-0000-000059070000}"/>
    <cellStyle name="20% - Accent5 3 5 2" xfId="3469" xr:uid="{00000000-0005-0000-0000-00005A070000}"/>
    <cellStyle name="20% - Accent5 3 5 2 2" xfId="3468" xr:uid="{00000000-0005-0000-0000-00005B070000}"/>
    <cellStyle name="20% - Accent5 3 5 2 3" xfId="3467" xr:uid="{00000000-0005-0000-0000-00005C070000}"/>
    <cellStyle name="20% - Accent5 3 5 3" xfId="3466" xr:uid="{00000000-0005-0000-0000-00005D070000}"/>
    <cellStyle name="20% - Accent5 3 5 4" xfId="3465" xr:uid="{00000000-0005-0000-0000-00005E070000}"/>
    <cellStyle name="20% - Accent5 3 6" xfId="3464" xr:uid="{00000000-0005-0000-0000-00005F070000}"/>
    <cellStyle name="20% - Accent5 3 6 2" xfId="3463" xr:uid="{00000000-0005-0000-0000-000060070000}"/>
    <cellStyle name="20% - Accent5 3 6 3" xfId="3462" xr:uid="{00000000-0005-0000-0000-000061070000}"/>
    <cellStyle name="20% - Accent5 3 7" xfId="3461" xr:uid="{00000000-0005-0000-0000-000062070000}"/>
    <cellStyle name="20% - Accent5 3 8" xfId="3460" xr:uid="{00000000-0005-0000-0000-000063070000}"/>
    <cellStyle name="20% - Accent5 3 9" xfId="3503" xr:uid="{00000000-0005-0000-0000-000038070000}"/>
    <cellStyle name="20% - Accent5 4" xfId="207" xr:uid="{00000000-0005-0000-0000-000031000000}"/>
    <cellStyle name="20% - Accent5 4 2" xfId="3458" xr:uid="{00000000-0005-0000-0000-000065070000}"/>
    <cellStyle name="20% - Accent5 4 2 2" xfId="3457" xr:uid="{00000000-0005-0000-0000-000066070000}"/>
    <cellStyle name="20% - Accent5 4 2 2 2" xfId="3456" xr:uid="{00000000-0005-0000-0000-000067070000}"/>
    <cellStyle name="20% - Accent5 4 2 2 2 2" xfId="3455" xr:uid="{00000000-0005-0000-0000-000068070000}"/>
    <cellStyle name="20% - Accent5 4 2 2 2 2 2" xfId="3454" xr:uid="{00000000-0005-0000-0000-000069070000}"/>
    <cellStyle name="20% - Accent5 4 2 2 2 2 3" xfId="3453" xr:uid="{00000000-0005-0000-0000-00006A070000}"/>
    <cellStyle name="20% - Accent5 4 2 2 2 3" xfId="3452" xr:uid="{00000000-0005-0000-0000-00006B070000}"/>
    <cellStyle name="20% - Accent5 4 2 2 2 4" xfId="3451" xr:uid="{00000000-0005-0000-0000-00006C070000}"/>
    <cellStyle name="20% - Accent5 4 2 2 3" xfId="3450" xr:uid="{00000000-0005-0000-0000-00006D070000}"/>
    <cellStyle name="20% - Accent5 4 2 2 3 2" xfId="3449" xr:uid="{00000000-0005-0000-0000-00006E070000}"/>
    <cellStyle name="20% - Accent5 4 2 2 3 3" xfId="3448" xr:uid="{00000000-0005-0000-0000-00006F070000}"/>
    <cellStyle name="20% - Accent5 4 2 2 4" xfId="3447" xr:uid="{00000000-0005-0000-0000-000070070000}"/>
    <cellStyle name="20% - Accent5 4 2 2 5" xfId="3446" xr:uid="{00000000-0005-0000-0000-000071070000}"/>
    <cellStyle name="20% - Accent5 4 2 3" xfId="3445" xr:uid="{00000000-0005-0000-0000-000072070000}"/>
    <cellStyle name="20% - Accent5 4 2 3 2" xfId="3444" xr:uid="{00000000-0005-0000-0000-000073070000}"/>
    <cellStyle name="20% - Accent5 4 2 3 2 2" xfId="3443" xr:uid="{00000000-0005-0000-0000-000074070000}"/>
    <cellStyle name="20% - Accent5 4 2 3 2 3" xfId="3442" xr:uid="{00000000-0005-0000-0000-000075070000}"/>
    <cellStyle name="20% - Accent5 4 2 3 3" xfId="3441" xr:uid="{00000000-0005-0000-0000-000076070000}"/>
    <cellStyle name="20% - Accent5 4 2 3 4" xfId="3440" xr:uid="{00000000-0005-0000-0000-000077070000}"/>
    <cellStyle name="20% - Accent5 4 2 4" xfId="3439" xr:uid="{00000000-0005-0000-0000-000078070000}"/>
    <cellStyle name="20% - Accent5 4 3" xfId="3438" xr:uid="{00000000-0005-0000-0000-000079070000}"/>
    <cellStyle name="20% - Accent5 4 3 2" xfId="3437" xr:uid="{00000000-0005-0000-0000-00007A070000}"/>
    <cellStyle name="20% - Accent5 4 3 2 2" xfId="3436" xr:uid="{00000000-0005-0000-0000-00007B070000}"/>
    <cellStyle name="20% - Accent5 4 3 2 3" xfId="3435" xr:uid="{00000000-0005-0000-0000-00007C070000}"/>
    <cellStyle name="20% - Accent5 4 3 3" xfId="3434" xr:uid="{00000000-0005-0000-0000-00007D070000}"/>
    <cellStyle name="20% - Accent5 4 3 4" xfId="3433" xr:uid="{00000000-0005-0000-0000-00007E070000}"/>
    <cellStyle name="20% - Accent5 4 4" xfId="3432" xr:uid="{00000000-0005-0000-0000-00007F070000}"/>
    <cellStyle name="20% - Accent5 4 4 2" xfId="3431" xr:uid="{00000000-0005-0000-0000-000080070000}"/>
    <cellStyle name="20% - Accent5 4 4 2 2" xfId="3430" xr:uid="{00000000-0005-0000-0000-000081070000}"/>
    <cellStyle name="20% - Accent5 4 4 2 3" xfId="3429" xr:uid="{00000000-0005-0000-0000-000082070000}"/>
    <cellStyle name="20% - Accent5 4 4 3" xfId="3428" xr:uid="{00000000-0005-0000-0000-000083070000}"/>
    <cellStyle name="20% - Accent5 4 4 4" xfId="3427" xr:uid="{00000000-0005-0000-0000-000084070000}"/>
    <cellStyle name="20% - Accent5 4 5" xfId="3426" xr:uid="{00000000-0005-0000-0000-000085070000}"/>
    <cellStyle name="20% - Accent5 4 5 2" xfId="3425" xr:uid="{00000000-0005-0000-0000-000086070000}"/>
    <cellStyle name="20% - Accent5 4 5 2 2" xfId="5512" xr:uid="{00000000-0005-0000-0000-000087070000}"/>
    <cellStyle name="20% - Accent5 4 5 2 3" xfId="3424" xr:uid="{00000000-0005-0000-0000-000088070000}"/>
    <cellStyle name="20% - Accent5 4 5 3" xfId="3423" xr:uid="{00000000-0005-0000-0000-000089070000}"/>
    <cellStyle name="20% - Accent5 4 5 4" xfId="3422" xr:uid="{00000000-0005-0000-0000-00008A070000}"/>
    <cellStyle name="20% - Accent5 4 6" xfId="3421" xr:uid="{00000000-0005-0000-0000-00008B070000}"/>
    <cellStyle name="20% - Accent5 4 6 2" xfId="3420" xr:uid="{00000000-0005-0000-0000-00008C070000}"/>
    <cellStyle name="20% - Accent5 4 6 3" xfId="3419" xr:uid="{00000000-0005-0000-0000-00008D070000}"/>
    <cellStyle name="20% - Accent5 4 7" xfId="3418" xr:uid="{00000000-0005-0000-0000-00008E070000}"/>
    <cellStyle name="20% - Accent5 4 8" xfId="3417" xr:uid="{00000000-0005-0000-0000-00008F070000}"/>
    <cellStyle name="20% - Accent5 4 9" xfId="3459" xr:uid="{00000000-0005-0000-0000-000064070000}"/>
    <cellStyle name="20% - Accent5 5" xfId="208" xr:uid="{00000000-0005-0000-0000-000032000000}"/>
    <cellStyle name="20% - Accent5 5 2" xfId="3415" xr:uid="{00000000-0005-0000-0000-000091070000}"/>
    <cellStyle name="20% - Accent5 5 2 2" xfId="3414" xr:uid="{00000000-0005-0000-0000-000092070000}"/>
    <cellStyle name="20% - Accent5 5 2 2 2" xfId="3413" xr:uid="{00000000-0005-0000-0000-000093070000}"/>
    <cellStyle name="20% - Accent5 5 2 2 2 2" xfId="3412" xr:uid="{00000000-0005-0000-0000-000094070000}"/>
    <cellStyle name="20% - Accent5 5 2 2 2 2 2" xfId="3411" xr:uid="{00000000-0005-0000-0000-000095070000}"/>
    <cellStyle name="20% - Accent5 5 2 2 2 2 3" xfId="3410" xr:uid="{00000000-0005-0000-0000-000096070000}"/>
    <cellStyle name="20% - Accent5 5 2 2 2 3" xfId="3409" xr:uid="{00000000-0005-0000-0000-000097070000}"/>
    <cellStyle name="20% - Accent5 5 2 2 2 4" xfId="3408" xr:uid="{00000000-0005-0000-0000-000098070000}"/>
    <cellStyle name="20% - Accent5 5 2 2 3" xfId="3407" xr:uid="{00000000-0005-0000-0000-000099070000}"/>
    <cellStyle name="20% - Accent5 5 2 2 3 2" xfId="3406" xr:uid="{00000000-0005-0000-0000-00009A070000}"/>
    <cellStyle name="20% - Accent5 5 2 2 3 3" xfId="3405" xr:uid="{00000000-0005-0000-0000-00009B070000}"/>
    <cellStyle name="20% - Accent5 5 2 2 4" xfId="3404" xr:uid="{00000000-0005-0000-0000-00009C070000}"/>
    <cellStyle name="20% - Accent5 5 2 2 5" xfId="3403" xr:uid="{00000000-0005-0000-0000-00009D070000}"/>
    <cellStyle name="20% - Accent5 5 2 3" xfId="3402" xr:uid="{00000000-0005-0000-0000-00009E070000}"/>
    <cellStyle name="20% - Accent5 5 2 3 2" xfId="3401" xr:uid="{00000000-0005-0000-0000-00009F070000}"/>
    <cellStyle name="20% - Accent5 5 2 3 2 2" xfId="3400" xr:uid="{00000000-0005-0000-0000-0000A0070000}"/>
    <cellStyle name="20% - Accent5 5 2 3 2 3" xfId="3399" xr:uid="{00000000-0005-0000-0000-0000A1070000}"/>
    <cellStyle name="20% - Accent5 5 2 3 3" xfId="3398" xr:uid="{00000000-0005-0000-0000-0000A2070000}"/>
    <cellStyle name="20% - Accent5 5 2 3 4" xfId="3397" xr:uid="{00000000-0005-0000-0000-0000A3070000}"/>
    <cellStyle name="20% - Accent5 5 2 4" xfId="3396" xr:uid="{00000000-0005-0000-0000-0000A4070000}"/>
    <cellStyle name="20% - Accent5 5 3" xfId="3395" xr:uid="{00000000-0005-0000-0000-0000A5070000}"/>
    <cellStyle name="20% - Accent5 5 3 2" xfId="3394" xr:uid="{00000000-0005-0000-0000-0000A6070000}"/>
    <cellStyle name="20% - Accent5 5 3 2 2" xfId="3393" xr:uid="{00000000-0005-0000-0000-0000A7070000}"/>
    <cellStyle name="20% - Accent5 5 3 2 3" xfId="2864" xr:uid="{00000000-0005-0000-0000-0000A8070000}"/>
    <cellStyle name="20% - Accent5 5 3 3" xfId="3392" xr:uid="{00000000-0005-0000-0000-0000A9070000}"/>
    <cellStyle name="20% - Accent5 5 3 4" xfId="3391" xr:uid="{00000000-0005-0000-0000-0000AA070000}"/>
    <cellStyle name="20% - Accent5 5 4" xfId="3390" xr:uid="{00000000-0005-0000-0000-0000AB070000}"/>
    <cellStyle name="20% - Accent5 5 4 2" xfId="3389" xr:uid="{00000000-0005-0000-0000-0000AC070000}"/>
    <cellStyle name="20% - Accent5 5 4 2 2" xfId="3388" xr:uid="{00000000-0005-0000-0000-0000AD070000}"/>
    <cellStyle name="20% - Accent5 5 4 2 3" xfId="3387" xr:uid="{00000000-0005-0000-0000-0000AE070000}"/>
    <cellStyle name="20% - Accent5 5 4 3" xfId="3386" xr:uid="{00000000-0005-0000-0000-0000AF070000}"/>
    <cellStyle name="20% - Accent5 5 4 4" xfId="3385" xr:uid="{00000000-0005-0000-0000-0000B0070000}"/>
    <cellStyle name="20% - Accent5 5 5" xfId="3384" xr:uid="{00000000-0005-0000-0000-0000B1070000}"/>
    <cellStyle name="20% - Accent5 5 5 2" xfId="3383" xr:uid="{00000000-0005-0000-0000-0000B2070000}"/>
    <cellStyle name="20% - Accent5 5 5 3" xfId="3382" xr:uid="{00000000-0005-0000-0000-0000B3070000}"/>
    <cellStyle name="20% - Accent5 5 6" xfId="3381" xr:uid="{00000000-0005-0000-0000-0000B4070000}"/>
    <cellStyle name="20% - Accent5 5 7" xfId="3380" xr:uid="{00000000-0005-0000-0000-0000B5070000}"/>
    <cellStyle name="20% - Accent5 5 8" xfId="3416" xr:uid="{00000000-0005-0000-0000-000090070000}"/>
    <cellStyle name="20% - Accent5 6" xfId="209" xr:uid="{00000000-0005-0000-0000-000033000000}"/>
    <cellStyle name="20% - Accent5 6 2" xfId="3379" xr:uid="{00000000-0005-0000-0000-0000B7070000}"/>
    <cellStyle name="20% - Accent5 6 2 2" xfId="3378" xr:uid="{00000000-0005-0000-0000-0000B8070000}"/>
    <cellStyle name="20% - Accent5 6 2 2 2" xfId="3377" xr:uid="{00000000-0005-0000-0000-0000B9070000}"/>
    <cellStyle name="20% - Accent5 6 2 2 2 2" xfId="3376" xr:uid="{00000000-0005-0000-0000-0000BA070000}"/>
    <cellStyle name="20% - Accent5 6 2 2 2 3" xfId="3375" xr:uid="{00000000-0005-0000-0000-0000BB070000}"/>
    <cellStyle name="20% - Accent5 6 2 2 3" xfId="3374" xr:uid="{00000000-0005-0000-0000-0000BC070000}"/>
    <cellStyle name="20% - Accent5 6 2 2 4" xfId="3372" xr:uid="{00000000-0005-0000-0000-0000BD070000}"/>
    <cellStyle name="20% - Accent5 6 2 3" xfId="3373" xr:uid="{00000000-0005-0000-0000-0000BE070000}"/>
    <cellStyle name="20% - Accent5 6 2 3 2" xfId="3371" xr:uid="{00000000-0005-0000-0000-0000BF070000}"/>
    <cellStyle name="20% - Accent5 6 2 3 3" xfId="3370" xr:uid="{00000000-0005-0000-0000-0000C0070000}"/>
    <cellStyle name="20% - Accent5 6 2 4" xfId="3369" xr:uid="{00000000-0005-0000-0000-0000C1070000}"/>
    <cellStyle name="20% - Accent5 6 2 5" xfId="3368" xr:uid="{00000000-0005-0000-0000-0000C2070000}"/>
    <cellStyle name="20% - Accent5 6 3" xfId="3367" xr:uid="{00000000-0005-0000-0000-0000C3070000}"/>
    <cellStyle name="20% - Accent5 6 3 2" xfId="3366" xr:uid="{00000000-0005-0000-0000-0000C4070000}"/>
    <cellStyle name="20% - Accent5 6 3 2 2" xfId="3365" xr:uid="{00000000-0005-0000-0000-0000C5070000}"/>
    <cellStyle name="20% - Accent5 6 3 2 3" xfId="3364" xr:uid="{00000000-0005-0000-0000-0000C6070000}"/>
    <cellStyle name="20% - Accent5 6 3 3" xfId="3363" xr:uid="{00000000-0005-0000-0000-0000C7070000}"/>
    <cellStyle name="20% - Accent5 6 3 4" xfId="3362" xr:uid="{00000000-0005-0000-0000-0000C8070000}"/>
    <cellStyle name="20% - Accent5 6 4" xfId="3361" xr:uid="{00000000-0005-0000-0000-0000C9070000}"/>
    <cellStyle name="20% - Accent5 7" xfId="210" xr:uid="{00000000-0005-0000-0000-000034000000}"/>
    <cellStyle name="20% - Accent5 7 2" xfId="3360" xr:uid="{00000000-0005-0000-0000-0000CB070000}"/>
    <cellStyle name="20% - Accent5 7 3" xfId="3359" xr:uid="{00000000-0005-0000-0000-0000CC070000}"/>
    <cellStyle name="20% - Accent5 7 4" xfId="5517" xr:uid="{00000000-0005-0000-0000-0000CD070000}"/>
    <cellStyle name="20% - Accent5 8" xfId="5520" xr:uid="{00000000-0005-0000-0000-0000CE070000}"/>
    <cellStyle name="20% - Accent5 8 2" xfId="3358" xr:uid="{00000000-0005-0000-0000-0000CF070000}"/>
    <cellStyle name="20% - Accent5 8 2 2" xfId="5518" xr:uid="{00000000-0005-0000-0000-0000D0070000}"/>
    <cellStyle name="20% - Accent5 8 2 3" xfId="5519" xr:uid="{00000000-0005-0000-0000-0000D1070000}"/>
    <cellStyle name="20% - Accent5 8 3" xfId="3357" xr:uid="{00000000-0005-0000-0000-0000D2070000}"/>
    <cellStyle name="20% - Accent5 8 4" xfId="3356" xr:uid="{00000000-0005-0000-0000-0000D3070000}"/>
    <cellStyle name="20% - Accent5 9" xfId="3355" xr:uid="{00000000-0005-0000-0000-0000D4070000}"/>
    <cellStyle name="20% - Accent5 9 2" xfId="3354" xr:uid="{00000000-0005-0000-0000-0000D5070000}"/>
    <cellStyle name="20% - Accent5 9 2 2" xfId="3353" xr:uid="{00000000-0005-0000-0000-0000D6070000}"/>
    <cellStyle name="20% - Accent5 9 2 3" xfId="3352" xr:uid="{00000000-0005-0000-0000-0000D7070000}"/>
    <cellStyle name="20% - Accent5 9 3" xfId="3351" xr:uid="{00000000-0005-0000-0000-0000D8070000}"/>
    <cellStyle name="20% - Accent5 9 4" xfId="3350" xr:uid="{00000000-0005-0000-0000-0000D9070000}"/>
    <cellStyle name="20% - Accent6" xfId="99" builtinId="50" customBuiltin="1"/>
    <cellStyle name="20% - Accent6 10" xfId="3349" xr:uid="{00000000-0005-0000-0000-0000DA070000}"/>
    <cellStyle name="20% - Accent6 10 2" xfId="3348" xr:uid="{00000000-0005-0000-0000-0000DB070000}"/>
    <cellStyle name="20% - Accent6 10 2 2" xfId="3347" xr:uid="{00000000-0005-0000-0000-0000DC070000}"/>
    <cellStyle name="20% - Accent6 10 2 3" xfId="3346" xr:uid="{00000000-0005-0000-0000-0000DD070000}"/>
    <cellStyle name="20% - Accent6 10 3" xfId="3345" xr:uid="{00000000-0005-0000-0000-0000DE070000}"/>
    <cellStyle name="20% - Accent6 10 4" xfId="3344" xr:uid="{00000000-0005-0000-0000-0000DF070000}"/>
    <cellStyle name="20% - Accent6 10 4 2" xfId="3343" xr:uid="{00000000-0005-0000-0000-0000E0070000}"/>
    <cellStyle name="20% - Accent6 10 5" xfId="3342" xr:uid="{00000000-0005-0000-0000-0000E1070000}"/>
    <cellStyle name="20% - Accent6 11" xfId="3341" xr:uid="{00000000-0005-0000-0000-0000E2070000}"/>
    <cellStyle name="20% - Accent6 11 2" xfId="3340" xr:uid="{00000000-0005-0000-0000-0000E3070000}"/>
    <cellStyle name="20% - Accent6 11 3" xfId="3339" xr:uid="{00000000-0005-0000-0000-0000E4070000}"/>
    <cellStyle name="20% - Accent6 11 3 2" xfId="3338" xr:uid="{00000000-0005-0000-0000-0000E5070000}"/>
    <cellStyle name="20% - Accent6 12" xfId="3337" xr:uid="{00000000-0005-0000-0000-0000E6070000}"/>
    <cellStyle name="20% - Accent6 12 2" xfId="3336" xr:uid="{00000000-0005-0000-0000-0000E7070000}"/>
    <cellStyle name="20% - Accent6 12 3" xfId="3335" xr:uid="{00000000-0005-0000-0000-0000E8070000}"/>
    <cellStyle name="20% - Accent6 13" xfId="3334" xr:uid="{00000000-0005-0000-0000-0000E9070000}"/>
    <cellStyle name="20% - Accent6 13 2" xfId="3333" xr:uid="{00000000-0005-0000-0000-0000EA070000}"/>
    <cellStyle name="20% - Accent6 13 3" xfId="3332" xr:uid="{00000000-0005-0000-0000-0000EB070000}"/>
    <cellStyle name="20% - Accent6 14" xfId="3331" xr:uid="{00000000-0005-0000-0000-0000EC070000}"/>
    <cellStyle name="20% - Accent6 14 2" xfId="3330" xr:uid="{00000000-0005-0000-0000-0000ED070000}"/>
    <cellStyle name="20% - Accent6 15" xfId="3329" xr:uid="{00000000-0005-0000-0000-0000EE070000}"/>
    <cellStyle name="20% - Accent6 16" xfId="3328" xr:uid="{00000000-0005-0000-0000-0000EF070000}"/>
    <cellStyle name="20% - Accent6 2" xfId="211" xr:uid="{00000000-0005-0000-0000-000035000000}"/>
    <cellStyle name="20% - Accent6 2 2" xfId="3327" xr:uid="{00000000-0005-0000-0000-0000F1070000}"/>
    <cellStyle name="20% - Accent6 2 3" xfId="3326" xr:uid="{00000000-0005-0000-0000-0000F2070000}"/>
    <cellStyle name="20% - Accent6 2 3 2" xfId="3325" xr:uid="{00000000-0005-0000-0000-0000F3070000}"/>
    <cellStyle name="20% - Accent6 2 3 2 2" xfId="3324" xr:uid="{00000000-0005-0000-0000-0000F4070000}"/>
    <cellStyle name="20% - Accent6 2 3 2 2 2" xfId="3323" xr:uid="{00000000-0005-0000-0000-0000F5070000}"/>
    <cellStyle name="20% - Accent6 2 3 2 2 2 2" xfId="3322" xr:uid="{00000000-0005-0000-0000-0000F6070000}"/>
    <cellStyle name="20% - Accent6 2 3 2 2 2 3" xfId="3321" xr:uid="{00000000-0005-0000-0000-0000F7070000}"/>
    <cellStyle name="20% - Accent6 2 3 2 2 3" xfId="3320" xr:uid="{00000000-0005-0000-0000-0000F8070000}"/>
    <cellStyle name="20% - Accent6 2 3 2 2 3 2" xfId="3319" xr:uid="{00000000-0005-0000-0000-0000F9070000}"/>
    <cellStyle name="20% - Accent6 2 3 2 2 4" xfId="3318" xr:uid="{00000000-0005-0000-0000-0000FA070000}"/>
    <cellStyle name="20% - Accent6 2 3 2 3" xfId="3317" xr:uid="{00000000-0005-0000-0000-0000FB070000}"/>
    <cellStyle name="20% - Accent6 2 3 2 3 2" xfId="3316" xr:uid="{00000000-0005-0000-0000-0000FC070000}"/>
    <cellStyle name="20% - Accent6 2 3 2 3 2 2" xfId="3315" xr:uid="{00000000-0005-0000-0000-0000FD070000}"/>
    <cellStyle name="20% - Accent6 2 3 2 3 2 3" xfId="3314" xr:uid="{00000000-0005-0000-0000-0000FE070000}"/>
    <cellStyle name="20% - Accent6 2 3 2 3 3" xfId="3313" xr:uid="{00000000-0005-0000-0000-0000FF070000}"/>
    <cellStyle name="20% - Accent6 2 3 2 3 3 2" xfId="3312" xr:uid="{00000000-0005-0000-0000-000000080000}"/>
    <cellStyle name="20% - Accent6 2 3 2 3 4" xfId="3311" xr:uid="{00000000-0005-0000-0000-000001080000}"/>
    <cellStyle name="20% - Accent6 2 3 2 4" xfId="3310" xr:uid="{00000000-0005-0000-0000-000002080000}"/>
    <cellStyle name="20% - Accent6 2 3 2 4 2" xfId="3309" xr:uid="{00000000-0005-0000-0000-000003080000}"/>
    <cellStyle name="20% - Accent6 2 3 2 4 3" xfId="3308" xr:uid="{00000000-0005-0000-0000-000004080000}"/>
    <cellStyle name="20% - Accent6 2 3 2 5" xfId="3307" xr:uid="{00000000-0005-0000-0000-000005080000}"/>
    <cellStyle name="20% - Accent6 2 3 2 6" xfId="3306" xr:uid="{00000000-0005-0000-0000-000006080000}"/>
    <cellStyle name="20% - Accent6 2 3 2 6 2" xfId="3305" xr:uid="{00000000-0005-0000-0000-000007080000}"/>
    <cellStyle name="20% - Accent6 2 3 2 7" xfId="3304" xr:uid="{00000000-0005-0000-0000-000008080000}"/>
    <cellStyle name="20% - Accent6 2 3 3" xfId="3303" xr:uid="{00000000-0005-0000-0000-000009080000}"/>
    <cellStyle name="20% - Accent6 2 3 3 2" xfId="3302" xr:uid="{00000000-0005-0000-0000-00000A080000}"/>
    <cellStyle name="20% - Accent6 2 3 3 2 2" xfId="3301" xr:uid="{00000000-0005-0000-0000-00000B080000}"/>
    <cellStyle name="20% - Accent6 2 3 3 2 3" xfId="3300" xr:uid="{00000000-0005-0000-0000-00000C080000}"/>
    <cellStyle name="20% - Accent6 2 3 3 3" xfId="3299" xr:uid="{00000000-0005-0000-0000-00000D080000}"/>
    <cellStyle name="20% - Accent6 2 3 3 3 2" xfId="3298" xr:uid="{00000000-0005-0000-0000-00000E080000}"/>
    <cellStyle name="20% - Accent6 2 3 3 4" xfId="3297" xr:uid="{00000000-0005-0000-0000-00000F080000}"/>
    <cellStyle name="20% - Accent6 2 3 4" xfId="3296" xr:uid="{00000000-0005-0000-0000-000010080000}"/>
    <cellStyle name="20% - Accent6 2 3 4 2" xfId="3295" xr:uid="{00000000-0005-0000-0000-000011080000}"/>
    <cellStyle name="20% - Accent6 2 3 4 2 2" xfId="3294" xr:uid="{00000000-0005-0000-0000-000012080000}"/>
    <cellStyle name="20% - Accent6 2 3 4 2 3" xfId="3293" xr:uid="{00000000-0005-0000-0000-000013080000}"/>
    <cellStyle name="20% - Accent6 2 3 4 3" xfId="3292" xr:uid="{00000000-0005-0000-0000-000014080000}"/>
    <cellStyle name="20% - Accent6 2 3 4 3 2" xfId="3291" xr:uid="{00000000-0005-0000-0000-000015080000}"/>
    <cellStyle name="20% - Accent6 2 3 4 4" xfId="3290" xr:uid="{00000000-0005-0000-0000-000016080000}"/>
    <cellStyle name="20% - Accent6 2 3 5" xfId="3289" xr:uid="{00000000-0005-0000-0000-000017080000}"/>
    <cellStyle name="20% - Accent6 2 3 5 2" xfId="3288" xr:uid="{00000000-0005-0000-0000-000018080000}"/>
    <cellStyle name="20% - Accent6 2 3 5 3" xfId="3287" xr:uid="{00000000-0005-0000-0000-000019080000}"/>
    <cellStyle name="20% - Accent6 2 3 6" xfId="3286" xr:uid="{00000000-0005-0000-0000-00001A080000}"/>
    <cellStyle name="20% - Accent6 2 3 7" xfId="3285" xr:uid="{00000000-0005-0000-0000-00001B080000}"/>
    <cellStyle name="20% - Accent6 2 3 7 2" xfId="3284" xr:uid="{00000000-0005-0000-0000-00001C080000}"/>
    <cellStyle name="20% - Accent6 2 3 8" xfId="3283" xr:uid="{00000000-0005-0000-0000-00001D080000}"/>
    <cellStyle name="20% - Accent6 2 4" xfId="3282" xr:uid="{00000000-0005-0000-0000-00001E080000}"/>
    <cellStyle name="20% - Accent6 2 4 2" xfId="3281" xr:uid="{00000000-0005-0000-0000-00001F080000}"/>
    <cellStyle name="20% - Accent6 2 4 2 2" xfId="3280" xr:uid="{00000000-0005-0000-0000-000020080000}"/>
    <cellStyle name="20% - Accent6 2 4 2 2 2" xfId="3279" xr:uid="{00000000-0005-0000-0000-000021080000}"/>
    <cellStyle name="20% - Accent6 2 4 2 2 2 2" xfId="3278" xr:uid="{00000000-0005-0000-0000-000022080000}"/>
    <cellStyle name="20% - Accent6 2 4 2 2 2 3" xfId="3277" xr:uid="{00000000-0005-0000-0000-000023080000}"/>
    <cellStyle name="20% - Accent6 2 4 2 2 3" xfId="3276" xr:uid="{00000000-0005-0000-0000-000024080000}"/>
    <cellStyle name="20% - Accent6 2 4 2 2 3 2" xfId="3275" xr:uid="{00000000-0005-0000-0000-000025080000}"/>
    <cellStyle name="20% - Accent6 2 4 2 2 4" xfId="3274" xr:uid="{00000000-0005-0000-0000-000026080000}"/>
    <cellStyle name="20% - Accent6 2 4 2 3" xfId="3273" xr:uid="{00000000-0005-0000-0000-000027080000}"/>
    <cellStyle name="20% - Accent6 2 4 2 3 2" xfId="3272" xr:uid="{00000000-0005-0000-0000-000028080000}"/>
    <cellStyle name="20% - Accent6 2 4 2 3 2 2" xfId="3271" xr:uid="{00000000-0005-0000-0000-000029080000}"/>
    <cellStyle name="20% - Accent6 2 4 2 3 2 3" xfId="3270" xr:uid="{00000000-0005-0000-0000-00002A080000}"/>
    <cellStyle name="20% - Accent6 2 4 2 3 3" xfId="3269" xr:uid="{00000000-0005-0000-0000-00002B080000}"/>
    <cellStyle name="20% - Accent6 2 4 2 3 3 2" xfId="3268" xr:uid="{00000000-0005-0000-0000-00002C080000}"/>
    <cellStyle name="20% - Accent6 2 4 2 3 4" xfId="3267" xr:uid="{00000000-0005-0000-0000-00002D080000}"/>
    <cellStyle name="20% - Accent6 2 4 2 4" xfId="3266" xr:uid="{00000000-0005-0000-0000-00002E080000}"/>
    <cellStyle name="20% - Accent6 2 4 2 4 2" xfId="3265" xr:uid="{00000000-0005-0000-0000-00002F080000}"/>
    <cellStyle name="20% - Accent6 2 4 2 4 3" xfId="3264" xr:uid="{00000000-0005-0000-0000-000030080000}"/>
    <cellStyle name="20% - Accent6 2 4 2 5" xfId="3263" xr:uid="{00000000-0005-0000-0000-000031080000}"/>
    <cellStyle name="20% - Accent6 2 4 2 6" xfId="3262" xr:uid="{00000000-0005-0000-0000-000032080000}"/>
    <cellStyle name="20% - Accent6 2 4 2 6 2" xfId="3261" xr:uid="{00000000-0005-0000-0000-000033080000}"/>
    <cellStyle name="20% - Accent6 2 4 2 7" xfId="3260" xr:uid="{00000000-0005-0000-0000-000034080000}"/>
    <cellStyle name="20% - Accent6 2 4 3" xfId="3259" xr:uid="{00000000-0005-0000-0000-000035080000}"/>
    <cellStyle name="20% - Accent6 2 4 3 2" xfId="3258" xr:uid="{00000000-0005-0000-0000-000036080000}"/>
    <cellStyle name="20% - Accent6 2 4 3 2 2" xfId="3257" xr:uid="{00000000-0005-0000-0000-000037080000}"/>
    <cellStyle name="20% - Accent6 2 4 3 2 3" xfId="3256" xr:uid="{00000000-0005-0000-0000-000038080000}"/>
    <cellStyle name="20% - Accent6 2 4 3 3" xfId="5577" xr:uid="{00000000-0005-0000-0000-000039080000}"/>
    <cellStyle name="20% - Accent6 2 4 3 3 2" xfId="5579" xr:uid="{00000000-0005-0000-0000-00003A080000}"/>
    <cellStyle name="20% - Accent6 2 4 3 4" xfId="5584" xr:uid="{00000000-0005-0000-0000-00003B080000}"/>
    <cellStyle name="20% - Accent6 2 4 4" xfId="5587" xr:uid="{00000000-0005-0000-0000-00003C080000}"/>
    <cellStyle name="20% - Accent6 2 4 4 2" xfId="3255" xr:uid="{00000000-0005-0000-0000-00003D080000}"/>
    <cellStyle name="20% - Accent6 2 4 4 2 2" xfId="3254" xr:uid="{00000000-0005-0000-0000-00003E080000}"/>
    <cellStyle name="20% - Accent6 2 4 4 2 3" xfId="3253" xr:uid="{00000000-0005-0000-0000-00003F080000}"/>
    <cellStyle name="20% - Accent6 2 4 4 3" xfId="3252" xr:uid="{00000000-0005-0000-0000-000040080000}"/>
    <cellStyle name="20% - Accent6 2 4 4 3 2" xfId="3251" xr:uid="{00000000-0005-0000-0000-000041080000}"/>
    <cellStyle name="20% - Accent6 2 4 4 4" xfId="5590" xr:uid="{00000000-0005-0000-0000-000042080000}"/>
    <cellStyle name="20% - Accent6 2 4 5" xfId="5593" xr:uid="{00000000-0005-0000-0000-000043080000}"/>
    <cellStyle name="20% - Accent6 2 4 5 2" xfId="5596" xr:uid="{00000000-0005-0000-0000-000044080000}"/>
    <cellStyle name="20% - Accent6 2 4 5 3" xfId="5599" xr:uid="{00000000-0005-0000-0000-000045080000}"/>
    <cellStyle name="20% - Accent6 2 4 6" xfId="5605" xr:uid="{00000000-0005-0000-0000-000046080000}"/>
    <cellStyle name="20% - Accent6 2 4 7" xfId="5607" xr:uid="{00000000-0005-0000-0000-000047080000}"/>
    <cellStyle name="20% - Accent6 2 4 7 2" xfId="5610" xr:uid="{00000000-0005-0000-0000-000048080000}"/>
    <cellStyle name="20% - Accent6 2 4 8" xfId="5612" xr:uid="{00000000-0005-0000-0000-000049080000}"/>
    <cellStyle name="20% - Accent6 2 5" xfId="5615" xr:uid="{00000000-0005-0000-0000-00004A080000}"/>
    <cellStyle name="20% - Accent6 2 5 2" xfId="5618" xr:uid="{00000000-0005-0000-0000-00004B080000}"/>
    <cellStyle name="20% - Accent6 2 5 2 2" xfId="3250" xr:uid="{00000000-0005-0000-0000-00004C080000}"/>
    <cellStyle name="20% - Accent6 2 5 2 2 2" xfId="3249" xr:uid="{00000000-0005-0000-0000-00004D080000}"/>
    <cellStyle name="20% - Accent6 2 5 2 2 2 2" xfId="3248" xr:uid="{00000000-0005-0000-0000-00004E080000}"/>
    <cellStyle name="20% - Accent6 2 5 2 2 2 3" xfId="3247" xr:uid="{00000000-0005-0000-0000-00004F080000}"/>
    <cellStyle name="20% - Accent6 2 5 2 2 3" xfId="5621" xr:uid="{00000000-0005-0000-0000-000050080000}"/>
    <cellStyle name="20% - Accent6 2 5 2 2 3 2" xfId="5625" xr:uid="{00000000-0005-0000-0000-000051080000}"/>
    <cellStyle name="20% - Accent6 2 5 2 2 4" xfId="5551" xr:uid="{00000000-0005-0000-0000-000052080000}"/>
    <cellStyle name="20% - Accent6 2 5 2 3" xfId="5553" xr:uid="{00000000-0005-0000-0000-000053080000}"/>
    <cellStyle name="20% - Accent6 2 5 2 3 2" xfId="5558" xr:uid="{00000000-0005-0000-0000-000054080000}"/>
    <cellStyle name="20% - Accent6 2 5 2 3 2 2" xfId="5628" xr:uid="{00000000-0005-0000-0000-000055080000}"/>
    <cellStyle name="20% - Accent6 2 5 2 3 2 3" xfId="5561" xr:uid="{00000000-0005-0000-0000-000056080000}"/>
    <cellStyle name="20% - Accent6 2 5 2 3 3" xfId="5563" xr:uid="{00000000-0005-0000-0000-000057080000}"/>
    <cellStyle name="20% - Accent6 2 5 2 3 3 2" xfId="5513" xr:uid="{00000000-0005-0000-0000-000058080000}"/>
    <cellStyle name="20% - Accent6 2 5 2 3 4" xfId="5507" xr:uid="{00000000-0005-0000-0000-000059080000}"/>
    <cellStyle name="20% - Accent6 2 5 2 4" xfId="3246" xr:uid="{00000000-0005-0000-0000-00005A080000}"/>
    <cellStyle name="20% - Accent6 2 5 2 4 2" xfId="3245" xr:uid="{00000000-0005-0000-0000-00005B080000}"/>
    <cellStyle name="20% - Accent6 2 5 2 4 3" xfId="3244" xr:uid="{00000000-0005-0000-0000-00005C080000}"/>
    <cellStyle name="20% - Accent6 2 5 2 5" xfId="3243" xr:uid="{00000000-0005-0000-0000-00005D080000}"/>
    <cellStyle name="20% - Accent6 2 5 2 6" xfId="3242" xr:uid="{00000000-0005-0000-0000-00005E080000}"/>
    <cellStyle name="20% - Accent6 2 5 2 6 2" xfId="3241" xr:uid="{00000000-0005-0000-0000-00005F080000}"/>
    <cellStyle name="20% - Accent6 2 5 2 7" xfId="5508" xr:uid="{00000000-0005-0000-0000-000060080000}"/>
    <cellStyle name="20% - Accent6 2 5 3" xfId="3240" xr:uid="{00000000-0005-0000-0000-000061080000}"/>
    <cellStyle name="20% - Accent6 2 5 3 2" xfId="3239" xr:uid="{00000000-0005-0000-0000-000062080000}"/>
    <cellStyle name="20% - Accent6 2 5 3 2 2" xfId="3238" xr:uid="{00000000-0005-0000-0000-000063080000}"/>
    <cellStyle name="20% - Accent6 2 5 3 2 3" xfId="3237" xr:uid="{00000000-0005-0000-0000-000064080000}"/>
    <cellStyle name="20% - Accent6 2 5 3 3" xfId="3236" xr:uid="{00000000-0005-0000-0000-000065080000}"/>
    <cellStyle name="20% - Accent6 2 5 3 3 2" xfId="3235" xr:uid="{00000000-0005-0000-0000-000066080000}"/>
    <cellStyle name="20% - Accent6 2 5 3 4" xfId="3234" xr:uid="{00000000-0005-0000-0000-000067080000}"/>
    <cellStyle name="20% - Accent6 2 5 4" xfId="3233" xr:uid="{00000000-0005-0000-0000-000068080000}"/>
    <cellStyle name="20% - Accent6 2 5 4 2" xfId="3232" xr:uid="{00000000-0005-0000-0000-000069080000}"/>
    <cellStyle name="20% - Accent6 2 5 4 2 2" xfId="3231" xr:uid="{00000000-0005-0000-0000-00006A080000}"/>
    <cellStyle name="20% - Accent6 2 5 4 2 3" xfId="3230" xr:uid="{00000000-0005-0000-0000-00006B080000}"/>
    <cellStyle name="20% - Accent6 2 5 4 3" xfId="3229" xr:uid="{00000000-0005-0000-0000-00006C080000}"/>
    <cellStyle name="20% - Accent6 2 5 4 3 2" xfId="3228" xr:uid="{00000000-0005-0000-0000-00006D080000}"/>
    <cellStyle name="20% - Accent6 2 5 4 4" xfId="3227" xr:uid="{00000000-0005-0000-0000-00006E080000}"/>
    <cellStyle name="20% - Accent6 2 5 5" xfId="3226" xr:uid="{00000000-0005-0000-0000-00006F080000}"/>
    <cellStyle name="20% - Accent6 2 5 5 2" xfId="3225" xr:uid="{00000000-0005-0000-0000-000070080000}"/>
    <cellStyle name="20% - Accent6 2 5 5 3" xfId="3224" xr:uid="{00000000-0005-0000-0000-000071080000}"/>
    <cellStyle name="20% - Accent6 2 5 6" xfId="3223" xr:uid="{00000000-0005-0000-0000-000072080000}"/>
    <cellStyle name="20% - Accent6 2 5 7" xfId="3222" xr:uid="{00000000-0005-0000-0000-000073080000}"/>
    <cellStyle name="20% - Accent6 2 5 7 2" xfId="3221" xr:uid="{00000000-0005-0000-0000-000074080000}"/>
    <cellStyle name="20% - Accent6 2 5 8" xfId="3220" xr:uid="{00000000-0005-0000-0000-000075080000}"/>
    <cellStyle name="20% - Accent6 2 6" xfId="3219" xr:uid="{00000000-0005-0000-0000-000076080000}"/>
    <cellStyle name="20% - Accent6 2 6 2" xfId="3218" xr:uid="{00000000-0005-0000-0000-000077080000}"/>
    <cellStyle name="20% - Accent6 2 6 2 2" xfId="5578" xr:uid="{00000000-0005-0000-0000-000078080000}"/>
    <cellStyle name="20% - Accent6 2 6 2 2 2" xfId="5580" xr:uid="{00000000-0005-0000-0000-000079080000}"/>
    <cellStyle name="20% - Accent6 2 6 2 2 2 2" xfId="5585" xr:uid="{00000000-0005-0000-0000-00007A080000}"/>
    <cellStyle name="20% - Accent6 2 6 2 2 2 3" xfId="5588" xr:uid="{00000000-0005-0000-0000-00007B080000}"/>
    <cellStyle name="20% - Accent6 2 6 2 2 3" xfId="5591" xr:uid="{00000000-0005-0000-0000-00007C080000}"/>
    <cellStyle name="20% - Accent6 2 6 2 2 3 2" xfId="5594" xr:uid="{00000000-0005-0000-0000-00007D080000}"/>
    <cellStyle name="20% - Accent6 2 6 2 2 4" xfId="3217" xr:uid="{00000000-0005-0000-0000-00007E080000}"/>
    <cellStyle name="20% - Accent6 2 6 2 3" xfId="3216" xr:uid="{00000000-0005-0000-0000-00007F080000}"/>
    <cellStyle name="20% - Accent6 2 6 2 3 2" xfId="3215" xr:uid="{00000000-0005-0000-0000-000080080000}"/>
    <cellStyle name="20% - Accent6 2 6 2 3 2 2" xfId="5597" xr:uid="{00000000-0005-0000-0000-000081080000}"/>
    <cellStyle name="20% - Accent6 2 6 2 3 2 3" xfId="5600" xr:uid="{00000000-0005-0000-0000-000082080000}"/>
    <cellStyle name="20% - Accent6 2 6 2 3 3" xfId="5606" xr:uid="{00000000-0005-0000-0000-000083080000}"/>
    <cellStyle name="20% - Accent6 2 6 2 3 3 2" xfId="5608" xr:uid="{00000000-0005-0000-0000-000084080000}"/>
    <cellStyle name="20% - Accent6 2 6 2 3 4" xfId="5611" xr:uid="{00000000-0005-0000-0000-000085080000}"/>
    <cellStyle name="20% - Accent6 2 6 2 4" xfId="5613" xr:uid="{00000000-0005-0000-0000-000086080000}"/>
    <cellStyle name="20% - Accent6 2 6 2 4 2" xfId="5616" xr:uid="{00000000-0005-0000-0000-000087080000}"/>
    <cellStyle name="20% - Accent6 2 6 2 4 3" xfId="5619" xr:uid="{00000000-0005-0000-0000-000088080000}"/>
    <cellStyle name="20% - Accent6 2 6 2 5" xfId="5622" xr:uid="{00000000-0005-0000-0000-000089080000}"/>
    <cellStyle name="20% - Accent6 2 6 2 6" xfId="5626" xr:uid="{00000000-0005-0000-0000-00008A080000}"/>
    <cellStyle name="20% - Accent6 2 6 2 6 2" xfId="5565" xr:uid="{00000000-0005-0000-0000-00008B080000}"/>
    <cellStyle name="20% - Accent6 2 6 2 7" xfId="5515" xr:uid="{00000000-0005-0000-0000-00008C080000}"/>
    <cellStyle name="20% - Accent6 2 6 3" xfId="5562" xr:uid="{00000000-0005-0000-0000-00008D080000}"/>
    <cellStyle name="20% - Accent6 2 6 3 2" xfId="5511" xr:uid="{00000000-0005-0000-0000-00008E080000}"/>
    <cellStyle name="20% - Accent6 2 6 3 2 2" xfId="3214" xr:uid="{00000000-0005-0000-0000-00008F080000}"/>
    <cellStyle name="20% - Accent6 2 6 3 2 3" xfId="3213" xr:uid="{00000000-0005-0000-0000-000090080000}"/>
    <cellStyle name="20% - Accent6 2 6 3 3" xfId="3212" xr:uid="{00000000-0005-0000-0000-000091080000}"/>
    <cellStyle name="20% - Accent6 2 6 3 3 2" xfId="1622" xr:uid="{00000000-0005-0000-0000-000092080000}"/>
    <cellStyle name="20% - Accent6 2 6 3 4" xfId="5552" xr:uid="{00000000-0005-0000-0000-000093080000}"/>
    <cellStyle name="20% - Accent6 2 6 4" xfId="5554" xr:uid="{00000000-0005-0000-0000-000094080000}"/>
    <cellStyle name="20% - Accent6 2 6 4 2" xfId="5559" xr:uid="{00000000-0005-0000-0000-000095080000}"/>
    <cellStyle name="20% - Accent6 2 6 4 2 2" xfId="3211" xr:uid="{00000000-0005-0000-0000-000096080000}"/>
    <cellStyle name="20% - Accent6 2 6 4 2 3" xfId="3210" xr:uid="{00000000-0005-0000-0000-000097080000}"/>
    <cellStyle name="20% - Accent6 2 6 4 3" xfId="3209" xr:uid="{00000000-0005-0000-0000-000098080000}"/>
    <cellStyle name="20% - Accent6 2 6 4 3 2" xfId="3208" xr:uid="{00000000-0005-0000-0000-000099080000}"/>
    <cellStyle name="20% - Accent6 2 6 4 4" xfId="3207" xr:uid="{00000000-0005-0000-0000-00009A080000}"/>
    <cellStyle name="20% - Accent6 2 6 5" xfId="3206" xr:uid="{00000000-0005-0000-0000-00009B080000}"/>
    <cellStyle name="20% - Accent6 2 6 5 2" xfId="3205" xr:uid="{00000000-0005-0000-0000-00009C080000}"/>
    <cellStyle name="20% - Accent6 2 6 5 3" xfId="3204" xr:uid="{00000000-0005-0000-0000-00009D080000}"/>
    <cellStyle name="20% - Accent6 2 6 6" xfId="3203" xr:uid="{00000000-0005-0000-0000-00009E080000}"/>
    <cellStyle name="20% - Accent6 2 6 7" xfId="3202" xr:uid="{00000000-0005-0000-0000-00009F080000}"/>
    <cellStyle name="20% - Accent6 2 6 7 2" xfId="3201" xr:uid="{00000000-0005-0000-0000-0000A0080000}"/>
    <cellStyle name="20% - Accent6 2 6 8" xfId="3200" xr:uid="{00000000-0005-0000-0000-0000A1080000}"/>
    <cellStyle name="20% - Accent6 2 7" xfId="3199" xr:uid="{00000000-0005-0000-0000-0000A2080000}"/>
    <cellStyle name="20% - Accent6 2 7 2" xfId="3198" xr:uid="{00000000-0005-0000-0000-0000A3080000}"/>
    <cellStyle name="20% - Accent6 2 7 2 2" xfId="3197" xr:uid="{00000000-0005-0000-0000-0000A4080000}"/>
    <cellStyle name="20% - Accent6 2 7 2 3" xfId="5510" xr:uid="{00000000-0005-0000-0000-0000A5080000}"/>
    <cellStyle name="20% - Accent6 2 7 3" xfId="3196" xr:uid="{00000000-0005-0000-0000-0000A6080000}"/>
    <cellStyle name="20% - Accent6 2 7 3 2" xfId="3195" xr:uid="{00000000-0005-0000-0000-0000A7080000}"/>
    <cellStyle name="20% - Accent6 2 7 4" xfId="3194" xr:uid="{00000000-0005-0000-0000-0000A8080000}"/>
    <cellStyle name="20% - Accent6 3" xfId="212" xr:uid="{00000000-0005-0000-0000-000036000000}"/>
    <cellStyle name="20% - Accent6 3 10" xfId="3193" xr:uid="{00000000-0005-0000-0000-0000A9080000}"/>
    <cellStyle name="20% - Accent6 3 2" xfId="3192" xr:uid="{00000000-0005-0000-0000-0000AA080000}"/>
    <cellStyle name="20% - Accent6 3 2 2" xfId="3191" xr:uid="{00000000-0005-0000-0000-0000AB080000}"/>
    <cellStyle name="20% - Accent6 3 2 2 2" xfId="3190" xr:uid="{00000000-0005-0000-0000-0000AC080000}"/>
    <cellStyle name="20% - Accent6 3 2 2 2 2" xfId="3189" xr:uid="{00000000-0005-0000-0000-0000AD080000}"/>
    <cellStyle name="20% - Accent6 3 2 2 2 2 2" xfId="3188" xr:uid="{00000000-0005-0000-0000-0000AE080000}"/>
    <cellStyle name="20% - Accent6 3 2 2 2 2 3" xfId="3187" xr:uid="{00000000-0005-0000-0000-0000AF080000}"/>
    <cellStyle name="20% - Accent6 3 2 2 2 3" xfId="3186" xr:uid="{00000000-0005-0000-0000-0000B0080000}"/>
    <cellStyle name="20% - Accent6 3 2 2 2 3 2" xfId="3185" xr:uid="{00000000-0005-0000-0000-0000B1080000}"/>
    <cellStyle name="20% - Accent6 3 2 2 2 4" xfId="3184" xr:uid="{00000000-0005-0000-0000-0000B2080000}"/>
    <cellStyle name="20% - Accent6 3 2 2 3" xfId="3183" xr:uid="{00000000-0005-0000-0000-0000B3080000}"/>
    <cellStyle name="20% - Accent6 3 2 2 3 2" xfId="3182" xr:uid="{00000000-0005-0000-0000-0000B4080000}"/>
    <cellStyle name="20% - Accent6 3 2 2 3 3" xfId="3181" xr:uid="{00000000-0005-0000-0000-0000B5080000}"/>
    <cellStyle name="20% - Accent6 3 2 2 4" xfId="3180" xr:uid="{00000000-0005-0000-0000-0000B6080000}"/>
    <cellStyle name="20% - Accent6 3 2 2 5" xfId="3179" xr:uid="{00000000-0005-0000-0000-0000B7080000}"/>
    <cellStyle name="20% - Accent6 3 2 2 5 2" xfId="3178" xr:uid="{00000000-0005-0000-0000-0000B8080000}"/>
    <cellStyle name="20% - Accent6 3 2 2 6" xfId="3177" xr:uid="{00000000-0005-0000-0000-0000B9080000}"/>
    <cellStyle name="20% - Accent6 3 2 3" xfId="3176" xr:uid="{00000000-0005-0000-0000-0000BA080000}"/>
    <cellStyle name="20% - Accent6 3 2 3 2" xfId="3175" xr:uid="{00000000-0005-0000-0000-0000BB080000}"/>
    <cellStyle name="20% - Accent6 3 2 3 2 2" xfId="3174" xr:uid="{00000000-0005-0000-0000-0000BC080000}"/>
    <cellStyle name="20% - Accent6 3 2 3 2 3" xfId="3173" xr:uid="{00000000-0005-0000-0000-0000BD080000}"/>
    <cellStyle name="20% - Accent6 3 2 3 3" xfId="3172" xr:uid="{00000000-0005-0000-0000-0000BE080000}"/>
    <cellStyle name="20% - Accent6 3 2 3 3 2" xfId="3171" xr:uid="{00000000-0005-0000-0000-0000BF080000}"/>
    <cellStyle name="20% - Accent6 3 2 3 4" xfId="3170" xr:uid="{00000000-0005-0000-0000-0000C0080000}"/>
    <cellStyle name="20% - Accent6 3 2 4" xfId="3169" xr:uid="{00000000-0005-0000-0000-0000C1080000}"/>
    <cellStyle name="20% - Accent6 3 2 5" xfId="3168" xr:uid="{00000000-0005-0000-0000-0000C2080000}"/>
    <cellStyle name="20% - Accent6 3 3" xfId="3167" xr:uid="{00000000-0005-0000-0000-0000C3080000}"/>
    <cellStyle name="20% - Accent6 3 3 2" xfId="3166" xr:uid="{00000000-0005-0000-0000-0000C4080000}"/>
    <cellStyle name="20% - Accent6 3 3 2 2" xfId="3165" xr:uid="{00000000-0005-0000-0000-0000C5080000}"/>
    <cellStyle name="20% - Accent6 3 3 2 3" xfId="3164" xr:uid="{00000000-0005-0000-0000-0000C6080000}"/>
    <cellStyle name="20% - Accent6 3 3 2 3 2" xfId="3163" xr:uid="{00000000-0005-0000-0000-0000C7080000}"/>
    <cellStyle name="20% - Accent6 3 3 3" xfId="3162" xr:uid="{00000000-0005-0000-0000-0000C8080000}"/>
    <cellStyle name="20% - Accent6 3 3 4" xfId="3161" xr:uid="{00000000-0005-0000-0000-0000C9080000}"/>
    <cellStyle name="20% - Accent6 3 3 4 2" xfId="3160" xr:uid="{00000000-0005-0000-0000-0000CA080000}"/>
    <cellStyle name="20% - Accent6 3 3 5" xfId="3159" xr:uid="{00000000-0005-0000-0000-0000CB080000}"/>
    <cellStyle name="20% - Accent6 3 4" xfId="3158" xr:uid="{00000000-0005-0000-0000-0000CC080000}"/>
    <cellStyle name="20% - Accent6 3 4 2" xfId="3157" xr:uid="{00000000-0005-0000-0000-0000CD080000}"/>
    <cellStyle name="20% - Accent6 3 4 2 2" xfId="3156" xr:uid="{00000000-0005-0000-0000-0000CE080000}"/>
    <cellStyle name="20% - Accent6 3 4 2 3" xfId="3155" xr:uid="{00000000-0005-0000-0000-0000CF080000}"/>
    <cellStyle name="20% - Accent6 3 4 3" xfId="3154" xr:uid="{00000000-0005-0000-0000-0000D0080000}"/>
    <cellStyle name="20% - Accent6 3 4 4" xfId="3153" xr:uid="{00000000-0005-0000-0000-0000D1080000}"/>
    <cellStyle name="20% - Accent6 3 4 4 2" xfId="3152" xr:uid="{00000000-0005-0000-0000-0000D2080000}"/>
    <cellStyle name="20% - Accent6 3 4 5" xfId="3151" xr:uid="{00000000-0005-0000-0000-0000D3080000}"/>
    <cellStyle name="20% - Accent6 3 5" xfId="3150" xr:uid="{00000000-0005-0000-0000-0000D4080000}"/>
    <cellStyle name="20% - Accent6 3 5 2" xfId="3149" xr:uid="{00000000-0005-0000-0000-0000D5080000}"/>
    <cellStyle name="20% - Accent6 3 5 2 2" xfId="3148" xr:uid="{00000000-0005-0000-0000-0000D6080000}"/>
    <cellStyle name="20% - Accent6 3 5 2 3" xfId="3147" xr:uid="{00000000-0005-0000-0000-0000D7080000}"/>
    <cellStyle name="20% - Accent6 3 5 3" xfId="3146" xr:uid="{00000000-0005-0000-0000-0000D8080000}"/>
    <cellStyle name="20% - Accent6 3 5 3 2" xfId="3145" xr:uid="{00000000-0005-0000-0000-0000D9080000}"/>
    <cellStyle name="20% - Accent6 3 5 4" xfId="3144" xr:uid="{00000000-0005-0000-0000-0000DA080000}"/>
    <cellStyle name="20% - Accent6 3 6" xfId="3143" xr:uid="{00000000-0005-0000-0000-0000DB080000}"/>
    <cellStyle name="20% - Accent6 3 6 2" xfId="3142" xr:uid="{00000000-0005-0000-0000-0000DC080000}"/>
    <cellStyle name="20% - Accent6 3 6 3" xfId="3141" xr:uid="{00000000-0005-0000-0000-0000DD080000}"/>
    <cellStyle name="20% - Accent6 3 7" xfId="3140" xr:uid="{00000000-0005-0000-0000-0000DE080000}"/>
    <cellStyle name="20% - Accent6 3 8" xfId="3139" xr:uid="{00000000-0005-0000-0000-0000DF080000}"/>
    <cellStyle name="20% - Accent6 3 8 2" xfId="3138" xr:uid="{00000000-0005-0000-0000-0000E0080000}"/>
    <cellStyle name="20% - Accent6 3 9" xfId="3137" xr:uid="{00000000-0005-0000-0000-0000E1080000}"/>
    <cellStyle name="20% - Accent6 4" xfId="213" xr:uid="{00000000-0005-0000-0000-000037000000}"/>
    <cellStyle name="20% - Accent6 4 10" xfId="3136" xr:uid="{00000000-0005-0000-0000-0000E2080000}"/>
    <cellStyle name="20% - Accent6 4 2" xfId="3135" xr:uid="{00000000-0005-0000-0000-0000E3080000}"/>
    <cellStyle name="20% - Accent6 4 2 2" xfId="3134" xr:uid="{00000000-0005-0000-0000-0000E4080000}"/>
    <cellStyle name="20% - Accent6 4 2 2 2" xfId="3133" xr:uid="{00000000-0005-0000-0000-0000E5080000}"/>
    <cellStyle name="20% - Accent6 4 2 2 2 2" xfId="3132" xr:uid="{00000000-0005-0000-0000-0000E6080000}"/>
    <cellStyle name="20% - Accent6 4 2 2 2 2 2" xfId="3131" xr:uid="{00000000-0005-0000-0000-0000E7080000}"/>
    <cellStyle name="20% - Accent6 4 2 2 2 2 3" xfId="3130" xr:uid="{00000000-0005-0000-0000-0000E8080000}"/>
    <cellStyle name="20% - Accent6 4 2 2 2 3" xfId="3129" xr:uid="{00000000-0005-0000-0000-0000E9080000}"/>
    <cellStyle name="20% - Accent6 4 2 2 2 3 2" xfId="3128" xr:uid="{00000000-0005-0000-0000-0000EA080000}"/>
    <cellStyle name="20% - Accent6 4 2 2 2 4" xfId="3127" xr:uid="{00000000-0005-0000-0000-0000EB080000}"/>
    <cellStyle name="20% - Accent6 4 2 2 3" xfId="3126" xr:uid="{00000000-0005-0000-0000-0000EC080000}"/>
    <cellStyle name="20% - Accent6 4 2 2 3 2" xfId="3125" xr:uid="{00000000-0005-0000-0000-0000ED080000}"/>
    <cellStyle name="20% - Accent6 4 2 2 3 3" xfId="3124" xr:uid="{00000000-0005-0000-0000-0000EE080000}"/>
    <cellStyle name="20% - Accent6 4 2 2 4" xfId="3123" xr:uid="{00000000-0005-0000-0000-0000EF080000}"/>
    <cellStyle name="20% - Accent6 4 2 2 5" xfId="3122" xr:uid="{00000000-0005-0000-0000-0000F0080000}"/>
    <cellStyle name="20% - Accent6 4 2 2 5 2" xfId="3121" xr:uid="{00000000-0005-0000-0000-0000F1080000}"/>
    <cellStyle name="20% - Accent6 4 2 2 6" xfId="3120" xr:uid="{00000000-0005-0000-0000-0000F2080000}"/>
    <cellStyle name="20% - Accent6 4 2 3" xfId="3119" xr:uid="{00000000-0005-0000-0000-0000F3080000}"/>
    <cellStyle name="20% - Accent6 4 2 3 2" xfId="3118" xr:uid="{00000000-0005-0000-0000-0000F4080000}"/>
    <cellStyle name="20% - Accent6 4 2 3 2 2" xfId="3117" xr:uid="{00000000-0005-0000-0000-0000F5080000}"/>
    <cellStyle name="20% - Accent6 4 2 3 2 3" xfId="3116" xr:uid="{00000000-0005-0000-0000-0000F6080000}"/>
    <cellStyle name="20% - Accent6 4 2 3 3" xfId="3115" xr:uid="{00000000-0005-0000-0000-0000F7080000}"/>
    <cellStyle name="20% - Accent6 4 2 3 3 2" xfId="3114" xr:uid="{00000000-0005-0000-0000-0000F8080000}"/>
    <cellStyle name="20% - Accent6 4 2 3 4" xfId="3113" xr:uid="{00000000-0005-0000-0000-0000F9080000}"/>
    <cellStyle name="20% - Accent6 4 2 4" xfId="3112" xr:uid="{00000000-0005-0000-0000-0000FA080000}"/>
    <cellStyle name="20% - Accent6 4 2 5" xfId="3111" xr:uid="{00000000-0005-0000-0000-0000FB080000}"/>
    <cellStyle name="20% - Accent6 4 3" xfId="3110" xr:uid="{00000000-0005-0000-0000-0000FC080000}"/>
    <cellStyle name="20% - Accent6 4 3 2" xfId="3109" xr:uid="{00000000-0005-0000-0000-0000FD080000}"/>
    <cellStyle name="20% - Accent6 4 3 2 2" xfId="3108" xr:uid="{00000000-0005-0000-0000-0000FE080000}"/>
    <cellStyle name="20% - Accent6 4 3 2 3" xfId="3107" xr:uid="{00000000-0005-0000-0000-0000FF080000}"/>
    <cellStyle name="20% - Accent6 4 3 3" xfId="3106" xr:uid="{00000000-0005-0000-0000-000000090000}"/>
    <cellStyle name="20% - Accent6 4 3 4" xfId="3105" xr:uid="{00000000-0005-0000-0000-000001090000}"/>
    <cellStyle name="20% - Accent6 4 3 4 2" xfId="3104" xr:uid="{00000000-0005-0000-0000-000002090000}"/>
    <cellStyle name="20% - Accent6 4 3 5" xfId="3103" xr:uid="{00000000-0005-0000-0000-000003090000}"/>
    <cellStyle name="20% - Accent6 4 4" xfId="3102" xr:uid="{00000000-0005-0000-0000-000004090000}"/>
    <cellStyle name="20% - Accent6 4 4 2" xfId="3101" xr:uid="{00000000-0005-0000-0000-000005090000}"/>
    <cellStyle name="20% - Accent6 4 4 2 2" xfId="3100" xr:uid="{00000000-0005-0000-0000-000006090000}"/>
    <cellStyle name="20% - Accent6 4 4 2 3" xfId="3099" xr:uid="{00000000-0005-0000-0000-000007090000}"/>
    <cellStyle name="20% - Accent6 4 4 3" xfId="3098" xr:uid="{00000000-0005-0000-0000-000008090000}"/>
    <cellStyle name="20% - Accent6 4 4 3 2" xfId="3097" xr:uid="{00000000-0005-0000-0000-000009090000}"/>
    <cellStyle name="20% - Accent6 4 4 4" xfId="3096" xr:uid="{00000000-0005-0000-0000-00000A090000}"/>
    <cellStyle name="20% - Accent6 4 5" xfId="3095" xr:uid="{00000000-0005-0000-0000-00000B090000}"/>
    <cellStyle name="20% - Accent6 4 5 2" xfId="3094" xr:uid="{00000000-0005-0000-0000-00000C090000}"/>
    <cellStyle name="20% - Accent6 4 5 2 2" xfId="3093" xr:uid="{00000000-0005-0000-0000-00000D090000}"/>
    <cellStyle name="20% - Accent6 4 5 2 3" xfId="3092" xr:uid="{00000000-0005-0000-0000-00000E090000}"/>
    <cellStyle name="20% - Accent6 4 5 3" xfId="3091" xr:uid="{00000000-0005-0000-0000-00000F090000}"/>
    <cellStyle name="20% - Accent6 4 5 3 2" xfId="3090" xr:uid="{00000000-0005-0000-0000-000010090000}"/>
    <cellStyle name="20% - Accent6 4 5 4" xfId="3089" xr:uid="{00000000-0005-0000-0000-000011090000}"/>
    <cellStyle name="20% - Accent6 4 6" xfId="3088" xr:uid="{00000000-0005-0000-0000-000012090000}"/>
    <cellStyle name="20% - Accent6 4 6 2" xfId="3087" xr:uid="{00000000-0005-0000-0000-000013090000}"/>
    <cellStyle name="20% - Accent6 4 6 3" xfId="3086" xr:uid="{00000000-0005-0000-0000-000014090000}"/>
    <cellStyle name="20% - Accent6 4 7" xfId="3085" xr:uid="{00000000-0005-0000-0000-000015090000}"/>
    <cellStyle name="20% - Accent6 4 8" xfId="3084" xr:uid="{00000000-0005-0000-0000-000016090000}"/>
    <cellStyle name="20% - Accent6 4 8 2" xfId="3083" xr:uid="{00000000-0005-0000-0000-000017090000}"/>
    <cellStyle name="20% - Accent6 4 9" xfId="3082" xr:uid="{00000000-0005-0000-0000-000018090000}"/>
    <cellStyle name="20% - Accent6 5" xfId="214" xr:uid="{00000000-0005-0000-0000-000038000000}"/>
    <cellStyle name="20% - Accent6 5 2" xfId="3080" xr:uid="{00000000-0005-0000-0000-00001A090000}"/>
    <cellStyle name="20% - Accent6 5 2 2" xfId="3079" xr:uid="{00000000-0005-0000-0000-00001B090000}"/>
    <cellStyle name="20% - Accent6 5 2 2 2" xfId="3078" xr:uid="{00000000-0005-0000-0000-00001C090000}"/>
    <cellStyle name="20% - Accent6 5 2 2 2 2" xfId="3077" xr:uid="{00000000-0005-0000-0000-00001D090000}"/>
    <cellStyle name="20% - Accent6 5 2 2 2 2 2" xfId="3076" xr:uid="{00000000-0005-0000-0000-00001E090000}"/>
    <cellStyle name="20% - Accent6 5 2 2 2 2 3" xfId="3075" xr:uid="{00000000-0005-0000-0000-00001F090000}"/>
    <cellStyle name="20% - Accent6 5 2 2 2 3" xfId="3074" xr:uid="{00000000-0005-0000-0000-000020090000}"/>
    <cellStyle name="20% - Accent6 5 2 2 2 3 2" xfId="3073" xr:uid="{00000000-0005-0000-0000-000021090000}"/>
    <cellStyle name="20% - Accent6 5 2 2 2 4" xfId="3072" xr:uid="{00000000-0005-0000-0000-000022090000}"/>
    <cellStyle name="20% - Accent6 5 2 2 3" xfId="3071" xr:uid="{00000000-0005-0000-0000-000023090000}"/>
    <cellStyle name="20% - Accent6 5 2 2 3 2" xfId="3070" xr:uid="{00000000-0005-0000-0000-000024090000}"/>
    <cellStyle name="20% - Accent6 5 2 2 3 3" xfId="3069" xr:uid="{00000000-0005-0000-0000-000025090000}"/>
    <cellStyle name="20% - Accent6 5 2 2 4" xfId="3068" xr:uid="{00000000-0005-0000-0000-000026090000}"/>
    <cellStyle name="20% - Accent6 5 2 2 5" xfId="3067" xr:uid="{00000000-0005-0000-0000-000027090000}"/>
    <cellStyle name="20% - Accent6 5 2 2 5 2" xfId="3066" xr:uid="{00000000-0005-0000-0000-000028090000}"/>
    <cellStyle name="20% - Accent6 5 2 2 6" xfId="3065" xr:uid="{00000000-0005-0000-0000-000029090000}"/>
    <cellStyle name="20% - Accent6 5 2 3" xfId="3064" xr:uid="{00000000-0005-0000-0000-00002A090000}"/>
    <cellStyle name="20% - Accent6 5 2 3 2" xfId="3063" xr:uid="{00000000-0005-0000-0000-00002B090000}"/>
    <cellStyle name="20% - Accent6 5 2 3 2 2" xfId="3062" xr:uid="{00000000-0005-0000-0000-00002C090000}"/>
    <cellStyle name="20% - Accent6 5 2 3 2 3" xfId="3061" xr:uid="{00000000-0005-0000-0000-00002D090000}"/>
    <cellStyle name="20% - Accent6 5 2 3 3" xfId="3060" xr:uid="{00000000-0005-0000-0000-00002E090000}"/>
    <cellStyle name="20% - Accent6 5 2 3 3 2" xfId="3059" xr:uid="{00000000-0005-0000-0000-00002F090000}"/>
    <cellStyle name="20% - Accent6 5 2 3 4" xfId="3058" xr:uid="{00000000-0005-0000-0000-000030090000}"/>
    <cellStyle name="20% - Accent6 5 2 4" xfId="3057" xr:uid="{00000000-0005-0000-0000-000031090000}"/>
    <cellStyle name="20% - Accent6 5 2 5" xfId="3056" xr:uid="{00000000-0005-0000-0000-000032090000}"/>
    <cellStyle name="20% - Accent6 5 3" xfId="3055" xr:uid="{00000000-0005-0000-0000-000033090000}"/>
    <cellStyle name="20% - Accent6 5 3 2" xfId="3054" xr:uid="{00000000-0005-0000-0000-000034090000}"/>
    <cellStyle name="20% - Accent6 5 3 2 2" xfId="3053" xr:uid="{00000000-0005-0000-0000-000035090000}"/>
    <cellStyle name="20% - Accent6 5 3 2 3" xfId="3052" xr:uid="{00000000-0005-0000-0000-000036090000}"/>
    <cellStyle name="20% - Accent6 5 3 3" xfId="3051" xr:uid="{00000000-0005-0000-0000-000037090000}"/>
    <cellStyle name="20% - Accent6 5 3 4" xfId="3050" xr:uid="{00000000-0005-0000-0000-000038090000}"/>
    <cellStyle name="20% - Accent6 5 3 4 2" xfId="3049" xr:uid="{00000000-0005-0000-0000-000039090000}"/>
    <cellStyle name="20% - Accent6 5 3 5" xfId="3048" xr:uid="{00000000-0005-0000-0000-00003A090000}"/>
    <cellStyle name="20% - Accent6 5 4" xfId="3047" xr:uid="{00000000-0005-0000-0000-00003B090000}"/>
    <cellStyle name="20% - Accent6 5 4 2" xfId="3046" xr:uid="{00000000-0005-0000-0000-00003C090000}"/>
    <cellStyle name="20% - Accent6 5 4 2 2" xfId="3045" xr:uid="{00000000-0005-0000-0000-00003D090000}"/>
    <cellStyle name="20% - Accent6 5 4 2 3" xfId="3044" xr:uid="{00000000-0005-0000-0000-00003E090000}"/>
    <cellStyle name="20% - Accent6 5 4 3" xfId="3043" xr:uid="{00000000-0005-0000-0000-00003F090000}"/>
    <cellStyle name="20% - Accent6 5 4 3 2" xfId="3042" xr:uid="{00000000-0005-0000-0000-000040090000}"/>
    <cellStyle name="20% - Accent6 5 4 4" xfId="3041" xr:uid="{00000000-0005-0000-0000-000041090000}"/>
    <cellStyle name="20% - Accent6 5 5" xfId="3040" xr:uid="{00000000-0005-0000-0000-000042090000}"/>
    <cellStyle name="20% - Accent6 5 5 2" xfId="3039" xr:uid="{00000000-0005-0000-0000-000043090000}"/>
    <cellStyle name="20% - Accent6 5 5 3" xfId="3038" xr:uid="{00000000-0005-0000-0000-000044090000}"/>
    <cellStyle name="20% - Accent6 5 6" xfId="3037" xr:uid="{00000000-0005-0000-0000-000045090000}"/>
    <cellStyle name="20% - Accent6 5 7" xfId="3036" xr:uid="{00000000-0005-0000-0000-000046090000}"/>
    <cellStyle name="20% - Accent6 5 7 2" xfId="3035" xr:uid="{00000000-0005-0000-0000-000047090000}"/>
    <cellStyle name="20% - Accent6 5 8" xfId="3034" xr:uid="{00000000-0005-0000-0000-000048090000}"/>
    <cellStyle name="20% - Accent6 5 9" xfId="3081" xr:uid="{00000000-0005-0000-0000-000019090000}"/>
    <cellStyle name="20% - Accent6 6" xfId="215" xr:uid="{00000000-0005-0000-0000-000039000000}"/>
    <cellStyle name="20% - Accent6 6 2" xfId="3033" xr:uid="{00000000-0005-0000-0000-00004A090000}"/>
    <cellStyle name="20% - Accent6 6 2 2" xfId="3032" xr:uid="{00000000-0005-0000-0000-00004B090000}"/>
    <cellStyle name="20% - Accent6 6 2 2 2" xfId="3031" xr:uid="{00000000-0005-0000-0000-00004C090000}"/>
    <cellStyle name="20% - Accent6 6 2 2 2 2" xfId="3030" xr:uid="{00000000-0005-0000-0000-00004D090000}"/>
    <cellStyle name="20% - Accent6 6 2 2 2 3" xfId="3029" xr:uid="{00000000-0005-0000-0000-00004E090000}"/>
    <cellStyle name="20% - Accent6 6 2 2 3" xfId="3028" xr:uid="{00000000-0005-0000-0000-00004F090000}"/>
    <cellStyle name="20% - Accent6 6 2 2 3 2" xfId="3027" xr:uid="{00000000-0005-0000-0000-000050090000}"/>
    <cellStyle name="20% - Accent6 6 2 2 4" xfId="3026" xr:uid="{00000000-0005-0000-0000-000051090000}"/>
    <cellStyle name="20% - Accent6 6 2 3" xfId="3025" xr:uid="{00000000-0005-0000-0000-000052090000}"/>
    <cellStyle name="20% - Accent6 6 2 3 2" xfId="3024" xr:uid="{00000000-0005-0000-0000-000053090000}"/>
    <cellStyle name="20% - Accent6 6 2 3 3" xfId="3023" xr:uid="{00000000-0005-0000-0000-000054090000}"/>
    <cellStyle name="20% - Accent6 6 2 4" xfId="3022" xr:uid="{00000000-0005-0000-0000-000055090000}"/>
    <cellStyle name="20% - Accent6 6 2 5" xfId="3021" xr:uid="{00000000-0005-0000-0000-000056090000}"/>
    <cellStyle name="20% - Accent6 6 2 5 2" xfId="3020" xr:uid="{00000000-0005-0000-0000-000057090000}"/>
    <cellStyle name="20% - Accent6 6 2 6" xfId="3019" xr:uid="{00000000-0005-0000-0000-000058090000}"/>
    <cellStyle name="20% - Accent6 6 3" xfId="3018" xr:uid="{00000000-0005-0000-0000-000059090000}"/>
    <cellStyle name="20% - Accent6 6 3 2" xfId="3017" xr:uid="{00000000-0005-0000-0000-00005A090000}"/>
    <cellStyle name="20% - Accent6 6 3 2 2" xfId="3016" xr:uid="{00000000-0005-0000-0000-00005B090000}"/>
    <cellStyle name="20% - Accent6 6 3 2 3" xfId="3015" xr:uid="{00000000-0005-0000-0000-00005C090000}"/>
    <cellStyle name="20% - Accent6 6 3 3" xfId="3014" xr:uid="{00000000-0005-0000-0000-00005D090000}"/>
    <cellStyle name="20% - Accent6 6 3 3 2" xfId="3013" xr:uid="{00000000-0005-0000-0000-00005E090000}"/>
    <cellStyle name="20% - Accent6 6 3 4" xfId="3012" xr:uid="{00000000-0005-0000-0000-00005F090000}"/>
    <cellStyle name="20% - Accent6 6 4" xfId="3011" xr:uid="{00000000-0005-0000-0000-000060090000}"/>
    <cellStyle name="20% - Accent6 6 5" xfId="3010" xr:uid="{00000000-0005-0000-0000-000061090000}"/>
    <cellStyle name="20% - Accent6 7" xfId="216" xr:uid="{00000000-0005-0000-0000-00003A000000}"/>
    <cellStyle name="20% - Accent6 7 2" xfId="3009" xr:uid="{00000000-0005-0000-0000-000063090000}"/>
    <cellStyle name="20% - Accent6 7 3" xfId="3008" xr:uid="{00000000-0005-0000-0000-000064090000}"/>
    <cellStyle name="20% - Accent6 7 4" xfId="3007" xr:uid="{00000000-0005-0000-0000-000065090000}"/>
    <cellStyle name="20% - Accent6 8" xfId="3006" xr:uid="{00000000-0005-0000-0000-000066090000}"/>
    <cellStyle name="20% - Accent6 8 2" xfId="3005" xr:uid="{00000000-0005-0000-0000-000067090000}"/>
    <cellStyle name="20% - Accent6 8 2 2" xfId="3004" xr:uid="{00000000-0005-0000-0000-000068090000}"/>
    <cellStyle name="20% - Accent6 8 2 3" xfId="3003" xr:uid="{00000000-0005-0000-0000-000069090000}"/>
    <cellStyle name="20% - Accent6 8 2 3 2" xfId="3002" xr:uid="{00000000-0005-0000-0000-00006A090000}"/>
    <cellStyle name="20% - Accent6 8 3" xfId="3001" xr:uid="{00000000-0005-0000-0000-00006B090000}"/>
    <cellStyle name="20% - Accent6 8 4" xfId="3000" xr:uid="{00000000-0005-0000-0000-00006C090000}"/>
    <cellStyle name="20% - Accent6 8 4 2" xfId="2865" xr:uid="{00000000-0005-0000-0000-00006D090000}"/>
    <cellStyle name="20% - Accent6 8 5" xfId="2929" xr:uid="{00000000-0005-0000-0000-00006E090000}"/>
    <cellStyle name="20% - Accent6 9" xfId="2926" xr:uid="{00000000-0005-0000-0000-00006F090000}"/>
    <cellStyle name="20% - Accent6 9 2" xfId="2994" xr:uid="{00000000-0005-0000-0000-000070090000}"/>
    <cellStyle name="20% - Accent6 9 2 2" xfId="169" xr:uid="{00000000-0005-0000-0000-000071090000}"/>
    <cellStyle name="20% - Accent6 9 2 3" xfId="432" xr:uid="{00000000-0005-0000-0000-000072090000}"/>
    <cellStyle name="20% - Accent6 9 3" xfId="590" xr:uid="{00000000-0005-0000-0000-000073090000}"/>
    <cellStyle name="20% - Accent6 9 4" xfId="168" xr:uid="{00000000-0005-0000-0000-000074090000}"/>
    <cellStyle name="20% - Accent6 9 4 2" xfId="622" xr:uid="{00000000-0005-0000-0000-000075090000}"/>
    <cellStyle name="20% - Accent6 9 5" xfId="2938" xr:uid="{00000000-0005-0000-0000-000076090000}"/>
    <cellStyle name="2decimal" xfId="217" xr:uid="{00000000-0005-0000-0000-00003B000000}"/>
    <cellStyle name="40% - Accent1" xfId="80" builtinId="31" customBuiltin="1"/>
    <cellStyle name="40% - Accent1 10" xfId="2939" xr:uid="{00000000-0005-0000-0000-000078090000}"/>
    <cellStyle name="40% - Accent1 10 2" xfId="2863" xr:uid="{00000000-0005-0000-0000-000079090000}"/>
    <cellStyle name="40% - Accent1 10 2 2" xfId="170" xr:uid="{00000000-0005-0000-0000-00007A090000}"/>
    <cellStyle name="40% - Accent1 10 2 3" xfId="426" xr:uid="{00000000-0005-0000-0000-00007B090000}"/>
    <cellStyle name="40% - Accent1 10 3" xfId="2862" xr:uid="{00000000-0005-0000-0000-00007C090000}"/>
    <cellStyle name="40% - Accent1 10 4" xfId="2869" xr:uid="{00000000-0005-0000-0000-00007D090000}"/>
    <cellStyle name="40% - Accent1 10 4 2" xfId="2998" xr:uid="{00000000-0005-0000-0000-00007E090000}"/>
    <cellStyle name="40% - Accent1 10 5" xfId="2997" xr:uid="{00000000-0005-0000-0000-00007F090000}"/>
    <cellStyle name="40% - Accent1 11" xfId="2996" xr:uid="{00000000-0005-0000-0000-000080090000}"/>
    <cellStyle name="40% - Accent1 11 2" xfId="2995" xr:uid="{00000000-0005-0000-0000-000081090000}"/>
    <cellStyle name="40% - Accent1 11 3" xfId="2999" xr:uid="{00000000-0005-0000-0000-000082090000}"/>
    <cellStyle name="40% - Accent1 11 3 2" xfId="5629" xr:uid="{00000000-0005-0000-0000-000083090000}"/>
    <cellStyle name="40% - Accent1 12" xfId="5630" xr:uid="{00000000-0005-0000-0000-000084090000}"/>
    <cellStyle name="40% - Accent1 12 2" xfId="5631" xr:uid="{00000000-0005-0000-0000-000085090000}"/>
    <cellStyle name="40% - Accent1 12 3" xfId="5632" xr:uid="{00000000-0005-0000-0000-000086090000}"/>
    <cellStyle name="40% - Accent1 13" xfId="5633" xr:uid="{00000000-0005-0000-0000-000087090000}"/>
    <cellStyle name="40% - Accent1 13 2" xfId="5634" xr:uid="{00000000-0005-0000-0000-000088090000}"/>
    <cellStyle name="40% - Accent1 13 3" xfId="5635" xr:uid="{00000000-0005-0000-0000-000089090000}"/>
    <cellStyle name="40% - Accent1 14" xfId="5636" xr:uid="{00000000-0005-0000-0000-00008A090000}"/>
    <cellStyle name="40% - Accent1 14 2" xfId="5637" xr:uid="{00000000-0005-0000-0000-00008B090000}"/>
    <cellStyle name="40% - Accent1 15" xfId="5638" xr:uid="{00000000-0005-0000-0000-00008C090000}"/>
    <cellStyle name="40% - Accent1 16" xfId="5639" xr:uid="{00000000-0005-0000-0000-00008D090000}"/>
    <cellStyle name="40% - Accent1 2" xfId="218" xr:uid="{00000000-0005-0000-0000-00003C000000}"/>
    <cellStyle name="40% - Accent1 2 2" xfId="5640" xr:uid="{00000000-0005-0000-0000-00008F090000}"/>
    <cellStyle name="40% - Accent1 2 3" xfId="5641" xr:uid="{00000000-0005-0000-0000-000090090000}"/>
    <cellStyle name="40% - Accent1 2 3 2" xfId="5642" xr:uid="{00000000-0005-0000-0000-000091090000}"/>
    <cellStyle name="40% - Accent1 2 3 2 2" xfId="5643" xr:uid="{00000000-0005-0000-0000-000092090000}"/>
    <cellStyle name="40% - Accent1 2 3 2 2 2" xfId="5644" xr:uid="{00000000-0005-0000-0000-000093090000}"/>
    <cellStyle name="40% - Accent1 2 3 2 2 2 2" xfId="5645" xr:uid="{00000000-0005-0000-0000-000094090000}"/>
    <cellStyle name="40% - Accent1 2 3 2 2 2 3" xfId="5646" xr:uid="{00000000-0005-0000-0000-000095090000}"/>
    <cellStyle name="40% - Accent1 2 3 2 2 3" xfId="5647" xr:uid="{00000000-0005-0000-0000-000096090000}"/>
    <cellStyle name="40% - Accent1 2 3 2 2 3 2" xfId="5648" xr:uid="{00000000-0005-0000-0000-000097090000}"/>
    <cellStyle name="40% - Accent1 2 3 2 2 4" xfId="5649" xr:uid="{00000000-0005-0000-0000-000098090000}"/>
    <cellStyle name="40% - Accent1 2 3 2 3" xfId="5650" xr:uid="{00000000-0005-0000-0000-000099090000}"/>
    <cellStyle name="40% - Accent1 2 3 2 3 2" xfId="5651" xr:uid="{00000000-0005-0000-0000-00009A090000}"/>
    <cellStyle name="40% - Accent1 2 3 2 3 2 2" xfId="5652" xr:uid="{00000000-0005-0000-0000-00009B090000}"/>
    <cellStyle name="40% - Accent1 2 3 2 3 2 3" xfId="5653" xr:uid="{00000000-0005-0000-0000-00009C090000}"/>
    <cellStyle name="40% - Accent1 2 3 2 3 3" xfId="5654" xr:uid="{00000000-0005-0000-0000-00009D090000}"/>
    <cellStyle name="40% - Accent1 2 3 2 3 3 2" xfId="5655" xr:uid="{00000000-0005-0000-0000-00009E090000}"/>
    <cellStyle name="40% - Accent1 2 3 2 3 4" xfId="5656" xr:uid="{00000000-0005-0000-0000-00009F090000}"/>
    <cellStyle name="40% - Accent1 2 3 2 4" xfId="5657" xr:uid="{00000000-0005-0000-0000-0000A0090000}"/>
    <cellStyle name="40% - Accent1 2 3 2 4 2" xfId="5658" xr:uid="{00000000-0005-0000-0000-0000A1090000}"/>
    <cellStyle name="40% - Accent1 2 3 2 4 3" xfId="5659" xr:uid="{00000000-0005-0000-0000-0000A2090000}"/>
    <cellStyle name="40% - Accent1 2 3 2 5" xfId="5660" xr:uid="{00000000-0005-0000-0000-0000A3090000}"/>
    <cellStyle name="40% - Accent1 2 3 2 6" xfId="5661" xr:uid="{00000000-0005-0000-0000-0000A4090000}"/>
    <cellStyle name="40% - Accent1 2 3 2 6 2" xfId="5662" xr:uid="{00000000-0005-0000-0000-0000A5090000}"/>
    <cellStyle name="40% - Accent1 2 3 2 7" xfId="5663" xr:uid="{00000000-0005-0000-0000-0000A6090000}"/>
    <cellStyle name="40% - Accent1 2 3 3" xfId="5664" xr:uid="{00000000-0005-0000-0000-0000A7090000}"/>
    <cellStyle name="40% - Accent1 2 3 3 2" xfId="5665" xr:uid="{00000000-0005-0000-0000-0000A8090000}"/>
    <cellStyle name="40% - Accent1 2 3 3 2 2" xfId="5666" xr:uid="{00000000-0005-0000-0000-0000A9090000}"/>
    <cellStyle name="40% - Accent1 2 3 3 2 3" xfId="5667" xr:uid="{00000000-0005-0000-0000-0000AA090000}"/>
    <cellStyle name="40% - Accent1 2 3 3 3" xfId="5668" xr:uid="{00000000-0005-0000-0000-0000AB090000}"/>
    <cellStyle name="40% - Accent1 2 3 3 3 2" xfId="5669" xr:uid="{00000000-0005-0000-0000-0000AC090000}"/>
    <cellStyle name="40% - Accent1 2 3 3 4" xfId="5670" xr:uid="{00000000-0005-0000-0000-0000AD090000}"/>
    <cellStyle name="40% - Accent1 2 3 4" xfId="5671" xr:uid="{00000000-0005-0000-0000-0000AE090000}"/>
    <cellStyle name="40% - Accent1 2 3 4 2" xfId="5672" xr:uid="{00000000-0005-0000-0000-0000AF090000}"/>
    <cellStyle name="40% - Accent1 2 3 4 2 2" xfId="5673" xr:uid="{00000000-0005-0000-0000-0000B0090000}"/>
    <cellStyle name="40% - Accent1 2 3 4 2 3" xfId="5674" xr:uid="{00000000-0005-0000-0000-0000B1090000}"/>
    <cellStyle name="40% - Accent1 2 3 4 3" xfId="5675" xr:uid="{00000000-0005-0000-0000-0000B2090000}"/>
    <cellStyle name="40% - Accent1 2 3 4 3 2" xfId="5676" xr:uid="{00000000-0005-0000-0000-0000B3090000}"/>
    <cellStyle name="40% - Accent1 2 3 4 4" xfId="5677" xr:uid="{00000000-0005-0000-0000-0000B4090000}"/>
    <cellStyle name="40% - Accent1 2 3 5" xfId="5678" xr:uid="{00000000-0005-0000-0000-0000B5090000}"/>
    <cellStyle name="40% - Accent1 2 3 5 2" xfId="5679" xr:uid="{00000000-0005-0000-0000-0000B6090000}"/>
    <cellStyle name="40% - Accent1 2 3 5 3" xfId="5680" xr:uid="{00000000-0005-0000-0000-0000B7090000}"/>
    <cellStyle name="40% - Accent1 2 3 6" xfId="5681" xr:uid="{00000000-0005-0000-0000-0000B8090000}"/>
    <cellStyle name="40% - Accent1 2 3 7" xfId="5682" xr:uid="{00000000-0005-0000-0000-0000B9090000}"/>
    <cellStyle name="40% - Accent1 2 3 7 2" xfId="5683" xr:uid="{00000000-0005-0000-0000-0000BA090000}"/>
    <cellStyle name="40% - Accent1 2 3 8" xfId="5684" xr:uid="{00000000-0005-0000-0000-0000BB090000}"/>
    <cellStyle name="40% - Accent1 2 4" xfId="5685" xr:uid="{00000000-0005-0000-0000-0000BC090000}"/>
    <cellStyle name="40% - Accent1 2 4 2" xfId="5686" xr:uid="{00000000-0005-0000-0000-0000BD090000}"/>
    <cellStyle name="40% - Accent1 2 4 2 2" xfId="5687" xr:uid="{00000000-0005-0000-0000-0000BE090000}"/>
    <cellStyle name="40% - Accent1 2 4 2 2 2" xfId="5688" xr:uid="{00000000-0005-0000-0000-0000BF090000}"/>
    <cellStyle name="40% - Accent1 2 4 2 2 2 2" xfId="5689" xr:uid="{00000000-0005-0000-0000-0000C0090000}"/>
    <cellStyle name="40% - Accent1 2 4 2 2 2 3" xfId="5690" xr:uid="{00000000-0005-0000-0000-0000C1090000}"/>
    <cellStyle name="40% - Accent1 2 4 2 2 3" xfId="5691" xr:uid="{00000000-0005-0000-0000-0000C2090000}"/>
    <cellStyle name="40% - Accent1 2 4 2 2 3 2" xfId="5692" xr:uid="{00000000-0005-0000-0000-0000C3090000}"/>
    <cellStyle name="40% - Accent1 2 4 2 2 4" xfId="5693" xr:uid="{00000000-0005-0000-0000-0000C4090000}"/>
    <cellStyle name="40% - Accent1 2 4 2 3" xfId="5694" xr:uid="{00000000-0005-0000-0000-0000C5090000}"/>
    <cellStyle name="40% - Accent1 2 4 2 3 2" xfId="5695" xr:uid="{00000000-0005-0000-0000-0000C6090000}"/>
    <cellStyle name="40% - Accent1 2 4 2 3 2 2" xfId="5696" xr:uid="{00000000-0005-0000-0000-0000C7090000}"/>
    <cellStyle name="40% - Accent1 2 4 2 3 2 3" xfId="5697" xr:uid="{00000000-0005-0000-0000-0000C8090000}"/>
    <cellStyle name="40% - Accent1 2 4 2 3 3" xfId="5698" xr:uid="{00000000-0005-0000-0000-0000C9090000}"/>
    <cellStyle name="40% - Accent1 2 4 2 3 3 2" xfId="5699" xr:uid="{00000000-0005-0000-0000-0000CA090000}"/>
    <cellStyle name="40% - Accent1 2 4 2 3 4" xfId="5700" xr:uid="{00000000-0005-0000-0000-0000CB090000}"/>
    <cellStyle name="40% - Accent1 2 4 2 4" xfId="5701" xr:uid="{00000000-0005-0000-0000-0000CC090000}"/>
    <cellStyle name="40% - Accent1 2 4 2 4 2" xfId="5702" xr:uid="{00000000-0005-0000-0000-0000CD090000}"/>
    <cellStyle name="40% - Accent1 2 4 2 4 3" xfId="5703" xr:uid="{00000000-0005-0000-0000-0000CE090000}"/>
    <cellStyle name="40% - Accent1 2 4 2 5" xfId="5704" xr:uid="{00000000-0005-0000-0000-0000CF090000}"/>
    <cellStyle name="40% - Accent1 2 4 2 6" xfId="5705" xr:uid="{00000000-0005-0000-0000-0000D0090000}"/>
    <cellStyle name="40% - Accent1 2 4 2 6 2" xfId="5706" xr:uid="{00000000-0005-0000-0000-0000D1090000}"/>
    <cellStyle name="40% - Accent1 2 4 2 7" xfId="5707" xr:uid="{00000000-0005-0000-0000-0000D2090000}"/>
    <cellStyle name="40% - Accent1 2 4 3" xfId="5708" xr:uid="{00000000-0005-0000-0000-0000D3090000}"/>
    <cellStyle name="40% - Accent1 2 4 3 2" xfId="5709" xr:uid="{00000000-0005-0000-0000-0000D4090000}"/>
    <cellStyle name="40% - Accent1 2 4 3 2 2" xfId="5710" xr:uid="{00000000-0005-0000-0000-0000D5090000}"/>
    <cellStyle name="40% - Accent1 2 4 3 2 3" xfId="5711" xr:uid="{00000000-0005-0000-0000-0000D6090000}"/>
    <cellStyle name="40% - Accent1 2 4 3 3" xfId="5712" xr:uid="{00000000-0005-0000-0000-0000D7090000}"/>
    <cellStyle name="40% - Accent1 2 4 3 3 2" xfId="5713" xr:uid="{00000000-0005-0000-0000-0000D8090000}"/>
    <cellStyle name="40% - Accent1 2 4 3 4" xfId="5714" xr:uid="{00000000-0005-0000-0000-0000D9090000}"/>
    <cellStyle name="40% - Accent1 2 4 4" xfId="5715" xr:uid="{00000000-0005-0000-0000-0000DA090000}"/>
    <cellStyle name="40% - Accent1 2 4 4 2" xfId="5716" xr:uid="{00000000-0005-0000-0000-0000DB090000}"/>
    <cellStyle name="40% - Accent1 2 4 4 2 2" xfId="5717" xr:uid="{00000000-0005-0000-0000-0000DC090000}"/>
    <cellStyle name="40% - Accent1 2 4 4 2 3" xfId="5718" xr:uid="{00000000-0005-0000-0000-0000DD090000}"/>
    <cellStyle name="40% - Accent1 2 4 4 3" xfId="5719" xr:uid="{00000000-0005-0000-0000-0000DE090000}"/>
    <cellStyle name="40% - Accent1 2 4 4 3 2" xfId="5720" xr:uid="{00000000-0005-0000-0000-0000DF090000}"/>
    <cellStyle name="40% - Accent1 2 4 4 4" xfId="5721" xr:uid="{00000000-0005-0000-0000-0000E0090000}"/>
    <cellStyle name="40% - Accent1 2 4 5" xfId="5722" xr:uid="{00000000-0005-0000-0000-0000E1090000}"/>
    <cellStyle name="40% - Accent1 2 4 5 2" xfId="5723" xr:uid="{00000000-0005-0000-0000-0000E2090000}"/>
    <cellStyle name="40% - Accent1 2 4 5 3" xfId="5724" xr:uid="{00000000-0005-0000-0000-0000E3090000}"/>
    <cellStyle name="40% - Accent1 2 4 6" xfId="5725" xr:uid="{00000000-0005-0000-0000-0000E4090000}"/>
    <cellStyle name="40% - Accent1 2 4 7" xfId="5726" xr:uid="{00000000-0005-0000-0000-0000E5090000}"/>
    <cellStyle name="40% - Accent1 2 4 7 2" xfId="5727" xr:uid="{00000000-0005-0000-0000-0000E6090000}"/>
    <cellStyle name="40% - Accent1 2 4 8" xfId="5728" xr:uid="{00000000-0005-0000-0000-0000E7090000}"/>
    <cellStyle name="40% - Accent1 2 5" xfId="5729" xr:uid="{00000000-0005-0000-0000-0000E8090000}"/>
    <cellStyle name="40% - Accent1 2 5 2" xfId="5730" xr:uid="{00000000-0005-0000-0000-0000E9090000}"/>
    <cellStyle name="40% - Accent1 2 5 2 2" xfId="5731" xr:uid="{00000000-0005-0000-0000-0000EA090000}"/>
    <cellStyle name="40% - Accent1 2 5 2 2 2" xfId="5732" xr:uid="{00000000-0005-0000-0000-0000EB090000}"/>
    <cellStyle name="40% - Accent1 2 5 2 2 2 2" xfId="5733" xr:uid="{00000000-0005-0000-0000-0000EC090000}"/>
    <cellStyle name="40% - Accent1 2 5 2 2 2 3" xfId="5734" xr:uid="{00000000-0005-0000-0000-0000ED090000}"/>
    <cellStyle name="40% - Accent1 2 5 2 2 3" xfId="5735" xr:uid="{00000000-0005-0000-0000-0000EE090000}"/>
    <cellStyle name="40% - Accent1 2 5 2 2 3 2" xfId="5736" xr:uid="{00000000-0005-0000-0000-0000EF090000}"/>
    <cellStyle name="40% - Accent1 2 5 2 2 4" xfId="5737" xr:uid="{00000000-0005-0000-0000-0000F0090000}"/>
    <cellStyle name="40% - Accent1 2 5 2 3" xfId="5738" xr:uid="{00000000-0005-0000-0000-0000F1090000}"/>
    <cellStyle name="40% - Accent1 2 5 2 3 2" xfId="5739" xr:uid="{00000000-0005-0000-0000-0000F2090000}"/>
    <cellStyle name="40% - Accent1 2 5 2 3 2 2" xfId="5740" xr:uid="{00000000-0005-0000-0000-0000F3090000}"/>
    <cellStyle name="40% - Accent1 2 5 2 3 2 3" xfId="5741" xr:uid="{00000000-0005-0000-0000-0000F4090000}"/>
    <cellStyle name="40% - Accent1 2 5 2 3 3" xfId="5742" xr:uid="{00000000-0005-0000-0000-0000F5090000}"/>
    <cellStyle name="40% - Accent1 2 5 2 3 3 2" xfId="5743" xr:uid="{00000000-0005-0000-0000-0000F6090000}"/>
    <cellStyle name="40% - Accent1 2 5 2 3 4" xfId="5744" xr:uid="{00000000-0005-0000-0000-0000F7090000}"/>
    <cellStyle name="40% - Accent1 2 5 2 4" xfId="5745" xr:uid="{00000000-0005-0000-0000-0000F8090000}"/>
    <cellStyle name="40% - Accent1 2 5 2 4 2" xfId="5746" xr:uid="{00000000-0005-0000-0000-0000F9090000}"/>
    <cellStyle name="40% - Accent1 2 5 2 4 3" xfId="5747" xr:uid="{00000000-0005-0000-0000-0000FA090000}"/>
    <cellStyle name="40% - Accent1 2 5 2 5" xfId="5748" xr:uid="{00000000-0005-0000-0000-0000FB090000}"/>
    <cellStyle name="40% - Accent1 2 5 2 6" xfId="5749" xr:uid="{00000000-0005-0000-0000-0000FC090000}"/>
    <cellStyle name="40% - Accent1 2 5 2 6 2" xfId="5750" xr:uid="{00000000-0005-0000-0000-0000FD090000}"/>
    <cellStyle name="40% - Accent1 2 5 2 7" xfId="5751" xr:uid="{00000000-0005-0000-0000-0000FE090000}"/>
    <cellStyle name="40% - Accent1 2 5 3" xfId="5752" xr:uid="{00000000-0005-0000-0000-0000FF090000}"/>
    <cellStyle name="40% - Accent1 2 5 3 2" xfId="5753" xr:uid="{00000000-0005-0000-0000-0000000A0000}"/>
    <cellStyle name="40% - Accent1 2 5 3 2 2" xfId="5754" xr:uid="{00000000-0005-0000-0000-0000010A0000}"/>
    <cellStyle name="40% - Accent1 2 5 3 2 3" xfId="5755" xr:uid="{00000000-0005-0000-0000-0000020A0000}"/>
    <cellStyle name="40% - Accent1 2 5 3 3" xfId="5756" xr:uid="{00000000-0005-0000-0000-0000030A0000}"/>
    <cellStyle name="40% - Accent1 2 5 3 3 2" xfId="5757" xr:uid="{00000000-0005-0000-0000-0000040A0000}"/>
    <cellStyle name="40% - Accent1 2 5 3 4" xfId="5758" xr:uid="{00000000-0005-0000-0000-0000050A0000}"/>
    <cellStyle name="40% - Accent1 2 5 4" xfId="5759" xr:uid="{00000000-0005-0000-0000-0000060A0000}"/>
    <cellStyle name="40% - Accent1 2 5 4 2" xfId="5760" xr:uid="{00000000-0005-0000-0000-0000070A0000}"/>
    <cellStyle name="40% - Accent1 2 5 4 2 2" xfId="5761" xr:uid="{00000000-0005-0000-0000-0000080A0000}"/>
    <cellStyle name="40% - Accent1 2 5 4 2 3" xfId="5762" xr:uid="{00000000-0005-0000-0000-0000090A0000}"/>
    <cellStyle name="40% - Accent1 2 5 4 3" xfId="5763" xr:uid="{00000000-0005-0000-0000-00000A0A0000}"/>
    <cellStyle name="40% - Accent1 2 5 4 3 2" xfId="5764" xr:uid="{00000000-0005-0000-0000-00000B0A0000}"/>
    <cellStyle name="40% - Accent1 2 5 4 4" xfId="5765" xr:uid="{00000000-0005-0000-0000-00000C0A0000}"/>
    <cellStyle name="40% - Accent1 2 5 5" xfId="5766" xr:uid="{00000000-0005-0000-0000-00000D0A0000}"/>
    <cellStyle name="40% - Accent1 2 5 5 2" xfId="5767" xr:uid="{00000000-0005-0000-0000-00000E0A0000}"/>
    <cellStyle name="40% - Accent1 2 5 5 3" xfId="5768" xr:uid="{00000000-0005-0000-0000-00000F0A0000}"/>
    <cellStyle name="40% - Accent1 2 5 6" xfId="5769" xr:uid="{00000000-0005-0000-0000-0000100A0000}"/>
    <cellStyle name="40% - Accent1 2 5 7" xfId="5770" xr:uid="{00000000-0005-0000-0000-0000110A0000}"/>
    <cellStyle name="40% - Accent1 2 5 7 2" xfId="5771" xr:uid="{00000000-0005-0000-0000-0000120A0000}"/>
    <cellStyle name="40% - Accent1 2 5 8" xfId="5772" xr:uid="{00000000-0005-0000-0000-0000130A0000}"/>
    <cellStyle name="40% - Accent1 2 6" xfId="5773" xr:uid="{00000000-0005-0000-0000-0000140A0000}"/>
    <cellStyle name="40% - Accent1 2 6 2" xfId="5774" xr:uid="{00000000-0005-0000-0000-0000150A0000}"/>
    <cellStyle name="40% - Accent1 2 6 2 2" xfId="5775" xr:uid="{00000000-0005-0000-0000-0000160A0000}"/>
    <cellStyle name="40% - Accent1 2 6 2 2 2" xfId="5776" xr:uid="{00000000-0005-0000-0000-0000170A0000}"/>
    <cellStyle name="40% - Accent1 2 6 2 2 2 2" xfId="5777" xr:uid="{00000000-0005-0000-0000-0000180A0000}"/>
    <cellStyle name="40% - Accent1 2 6 2 2 2 3" xfId="5778" xr:uid="{00000000-0005-0000-0000-0000190A0000}"/>
    <cellStyle name="40% - Accent1 2 6 2 2 3" xfId="5779" xr:uid="{00000000-0005-0000-0000-00001A0A0000}"/>
    <cellStyle name="40% - Accent1 2 6 2 2 3 2" xfId="5780" xr:uid="{00000000-0005-0000-0000-00001B0A0000}"/>
    <cellStyle name="40% - Accent1 2 6 2 2 4" xfId="5781" xr:uid="{00000000-0005-0000-0000-00001C0A0000}"/>
    <cellStyle name="40% - Accent1 2 6 2 3" xfId="5782" xr:uid="{00000000-0005-0000-0000-00001D0A0000}"/>
    <cellStyle name="40% - Accent1 2 6 2 3 2" xfId="5783" xr:uid="{00000000-0005-0000-0000-00001E0A0000}"/>
    <cellStyle name="40% - Accent1 2 6 2 3 2 2" xfId="5784" xr:uid="{00000000-0005-0000-0000-00001F0A0000}"/>
    <cellStyle name="40% - Accent1 2 6 2 3 2 3" xfId="5785" xr:uid="{00000000-0005-0000-0000-0000200A0000}"/>
    <cellStyle name="40% - Accent1 2 6 2 3 3" xfId="5786" xr:uid="{00000000-0005-0000-0000-0000210A0000}"/>
    <cellStyle name="40% - Accent1 2 6 2 3 3 2" xfId="5787" xr:uid="{00000000-0005-0000-0000-0000220A0000}"/>
    <cellStyle name="40% - Accent1 2 6 2 3 4" xfId="5788" xr:uid="{00000000-0005-0000-0000-0000230A0000}"/>
    <cellStyle name="40% - Accent1 2 6 2 4" xfId="5789" xr:uid="{00000000-0005-0000-0000-0000240A0000}"/>
    <cellStyle name="40% - Accent1 2 6 2 4 2" xfId="5790" xr:uid="{00000000-0005-0000-0000-0000250A0000}"/>
    <cellStyle name="40% - Accent1 2 6 2 4 3" xfId="5791" xr:uid="{00000000-0005-0000-0000-0000260A0000}"/>
    <cellStyle name="40% - Accent1 2 6 2 5" xfId="5792" xr:uid="{00000000-0005-0000-0000-0000270A0000}"/>
    <cellStyle name="40% - Accent1 2 6 2 6" xfId="5793" xr:uid="{00000000-0005-0000-0000-0000280A0000}"/>
    <cellStyle name="40% - Accent1 2 6 2 6 2" xfId="5794" xr:uid="{00000000-0005-0000-0000-0000290A0000}"/>
    <cellStyle name="40% - Accent1 2 6 2 7" xfId="5795" xr:uid="{00000000-0005-0000-0000-00002A0A0000}"/>
    <cellStyle name="40% - Accent1 2 6 3" xfId="5796" xr:uid="{00000000-0005-0000-0000-00002B0A0000}"/>
    <cellStyle name="40% - Accent1 2 6 3 2" xfId="5797" xr:uid="{00000000-0005-0000-0000-00002C0A0000}"/>
    <cellStyle name="40% - Accent1 2 6 3 2 2" xfId="5798" xr:uid="{00000000-0005-0000-0000-00002D0A0000}"/>
    <cellStyle name="40% - Accent1 2 6 3 2 3" xfId="5799" xr:uid="{00000000-0005-0000-0000-00002E0A0000}"/>
    <cellStyle name="40% - Accent1 2 6 3 3" xfId="5800" xr:uid="{00000000-0005-0000-0000-00002F0A0000}"/>
    <cellStyle name="40% - Accent1 2 6 3 3 2" xfId="5801" xr:uid="{00000000-0005-0000-0000-0000300A0000}"/>
    <cellStyle name="40% - Accent1 2 6 3 4" xfId="5802" xr:uid="{00000000-0005-0000-0000-0000310A0000}"/>
    <cellStyle name="40% - Accent1 2 6 4" xfId="5803" xr:uid="{00000000-0005-0000-0000-0000320A0000}"/>
    <cellStyle name="40% - Accent1 2 6 4 2" xfId="5804" xr:uid="{00000000-0005-0000-0000-0000330A0000}"/>
    <cellStyle name="40% - Accent1 2 6 4 2 2" xfId="5805" xr:uid="{00000000-0005-0000-0000-0000340A0000}"/>
    <cellStyle name="40% - Accent1 2 6 4 2 3" xfId="5806" xr:uid="{00000000-0005-0000-0000-0000350A0000}"/>
    <cellStyle name="40% - Accent1 2 6 4 3" xfId="5807" xr:uid="{00000000-0005-0000-0000-0000360A0000}"/>
    <cellStyle name="40% - Accent1 2 6 4 3 2" xfId="5808" xr:uid="{00000000-0005-0000-0000-0000370A0000}"/>
    <cellStyle name="40% - Accent1 2 6 4 4" xfId="5809" xr:uid="{00000000-0005-0000-0000-0000380A0000}"/>
    <cellStyle name="40% - Accent1 2 6 5" xfId="5810" xr:uid="{00000000-0005-0000-0000-0000390A0000}"/>
    <cellStyle name="40% - Accent1 2 6 5 2" xfId="5811" xr:uid="{00000000-0005-0000-0000-00003A0A0000}"/>
    <cellStyle name="40% - Accent1 2 6 5 3" xfId="5812" xr:uid="{00000000-0005-0000-0000-00003B0A0000}"/>
    <cellStyle name="40% - Accent1 2 6 6" xfId="5813" xr:uid="{00000000-0005-0000-0000-00003C0A0000}"/>
    <cellStyle name="40% - Accent1 2 6 7" xfId="5814" xr:uid="{00000000-0005-0000-0000-00003D0A0000}"/>
    <cellStyle name="40% - Accent1 2 6 7 2" xfId="5815" xr:uid="{00000000-0005-0000-0000-00003E0A0000}"/>
    <cellStyle name="40% - Accent1 2 6 8" xfId="5816" xr:uid="{00000000-0005-0000-0000-00003F0A0000}"/>
    <cellStyle name="40% - Accent1 2 7" xfId="5817" xr:uid="{00000000-0005-0000-0000-0000400A0000}"/>
    <cellStyle name="40% - Accent1 2 7 2" xfId="5818" xr:uid="{00000000-0005-0000-0000-0000410A0000}"/>
    <cellStyle name="40% - Accent1 2 7 2 2" xfId="5819" xr:uid="{00000000-0005-0000-0000-0000420A0000}"/>
    <cellStyle name="40% - Accent1 2 7 2 3" xfId="5820" xr:uid="{00000000-0005-0000-0000-0000430A0000}"/>
    <cellStyle name="40% - Accent1 2 7 3" xfId="5821" xr:uid="{00000000-0005-0000-0000-0000440A0000}"/>
    <cellStyle name="40% - Accent1 2 7 3 2" xfId="5822" xr:uid="{00000000-0005-0000-0000-0000450A0000}"/>
    <cellStyle name="40% - Accent1 2 7 4" xfId="5823" xr:uid="{00000000-0005-0000-0000-0000460A0000}"/>
    <cellStyle name="40% - Accent1 3" xfId="219" xr:uid="{00000000-0005-0000-0000-00003D000000}"/>
    <cellStyle name="40% - Accent1 3 10" xfId="5824" xr:uid="{00000000-0005-0000-0000-0000470A0000}"/>
    <cellStyle name="40% - Accent1 3 2" xfId="5825" xr:uid="{00000000-0005-0000-0000-0000480A0000}"/>
    <cellStyle name="40% - Accent1 3 2 2" xfId="5826" xr:uid="{00000000-0005-0000-0000-0000490A0000}"/>
    <cellStyle name="40% - Accent1 3 2 2 2" xfId="5827" xr:uid="{00000000-0005-0000-0000-00004A0A0000}"/>
    <cellStyle name="40% - Accent1 3 2 2 2 2" xfId="5828" xr:uid="{00000000-0005-0000-0000-00004B0A0000}"/>
    <cellStyle name="40% - Accent1 3 2 2 2 2 2" xfId="5829" xr:uid="{00000000-0005-0000-0000-00004C0A0000}"/>
    <cellStyle name="40% - Accent1 3 2 2 2 2 3" xfId="5830" xr:uid="{00000000-0005-0000-0000-00004D0A0000}"/>
    <cellStyle name="40% - Accent1 3 2 2 2 3" xfId="5831" xr:uid="{00000000-0005-0000-0000-00004E0A0000}"/>
    <cellStyle name="40% - Accent1 3 2 2 2 3 2" xfId="5832" xr:uid="{00000000-0005-0000-0000-00004F0A0000}"/>
    <cellStyle name="40% - Accent1 3 2 2 2 4" xfId="5833" xr:uid="{00000000-0005-0000-0000-0000500A0000}"/>
    <cellStyle name="40% - Accent1 3 2 2 3" xfId="5834" xr:uid="{00000000-0005-0000-0000-0000510A0000}"/>
    <cellStyle name="40% - Accent1 3 2 2 3 2" xfId="5835" xr:uid="{00000000-0005-0000-0000-0000520A0000}"/>
    <cellStyle name="40% - Accent1 3 2 2 3 3" xfId="5836" xr:uid="{00000000-0005-0000-0000-0000530A0000}"/>
    <cellStyle name="40% - Accent1 3 2 2 4" xfId="5837" xr:uid="{00000000-0005-0000-0000-0000540A0000}"/>
    <cellStyle name="40% - Accent1 3 2 2 5" xfId="5838" xr:uid="{00000000-0005-0000-0000-0000550A0000}"/>
    <cellStyle name="40% - Accent1 3 2 2 5 2" xfId="5839" xr:uid="{00000000-0005-0000-0000-0000560A0000}"/>
    <cellStyle name="40% - Accent1 3 2 2 6" xfId="5840" xr:uid="{00000000-0005-0000-0000-0000570A0000}"/>
    <cellStyle name="40% - Accent1 3 2 3" xfId="5841" xr:uid="{00000000-0005-0000-0000-0000580A0000}"/>
    <cellStyle name="40% - Accent1 3 2 3 2" xfId="5842" xr:uid="{00000000-0005-0000-0000-0000590A0000}"/>
    <cellStyle name="40% - Accent1 3 2 3 2 2" xfId="5843" xr:uid="{00000000-0005-0000-0000-00005A0A0000}"/>
    <cellStyle name="40% - Accent1 3 2 3 2 3" xfId="5844" xr:uid="{00000000-0005-0000-0000-00005B0A0000}"/>
    <cellStyle name="40% - Accent1 3 2 3 3" xfId="5845" xr:uid="{00000000-0005-0000-0000-00005C0A0000}"/>
    <cellStyle name="40% - Accent1 3 2 3 3 2" xfId="5846" xr:uid="{00000000-0005-0000-0000-00005D0A0000}"/>
    <cellStyle name="40% - Accent1 3 2 3 4" xfId="5847" xr:uid="{00000000-0005-0000-0000-00005E0A0000}"/>
    <cellStyle name="40% - Accent1 3 2 4" xfId="5848" xr:uid="{00000000-0005-0000-0000-00005F0A0000}"/>
    <cellStyle name="40% - Accent1 3 2 5" xfId="5849" xr:uid="{00000000-0005-0000-0000-0000600A0000}"/>
    <cellStyle name="40% - Accent1 3 3" xfId="5850" xr:uid="{00000000-0005-0000-0000-0000610A0000}"/>
    <cellStyle name="40% - Accent1 3 3 2" xfId="5851" xr:uid="{00000000-0005-0000-0000-0000620A0000}"/>
    <cellStyle name="40% - Accent1 3 3 2 2" xfId="5852" xr:uid="{00000000-0005-0000-0000-0000630A0000}"/>
    <cellStyle name="40% - Accent1 3 3 2 3" xfId="5853" xr:uid="{00000000-0005-0000-0000-0000640A0000}"/>
    <cellStyle name="40% - Accent1 3 3 2 3 2" xfId="5854" xr:uid="{00000000-0005-0000-0000-0000650A0000}"/>
    <cellStyle name="40% - Accent1 3 3 3" xfId="5855" xr:uid="{00000000-0005-0000-0000-0000660A0000}"/>
    <cellStyle name="40% - Accent1 3 3 4" xfId="5856" xr:uid="{00000000-0005-0000-0000-0000670A0000}"/>
    <cellStyle name="40% - Accent1 3 3 4 2" xfId="5857" xr:uid="{00000000-0005-0000-0000-0000680A0000}"/>
    <cellStyle name="40% - Accent1 3 3 5" xfId="5858" xr:uid="{00000000-0005-0000-0000-0000690A0000}"/>
    <cellStyle name="40% - Accent1 3 4" xfId="5859" xr:uid="{00000000-0005-0000-0000-00006A0A0000}"/>
    <cellStyle name="40% - Accent1 3 4 2" xfId="5860" xr:uid="{00000000-0005-0000-0000-00006B0A0000}"/>
    <cellStyle name="40% - Accent1 3 4 2 2" xfId="5861" xr:uid="{00000000-0005-0000-0000-00006C0A0000}"/>
    <cellStyle name="40% - Accent1 3 4 2 3" xfId="5862" xr:uid="{00000000-0005-0000-0000-00006D0A0000}"/>
    <cellStyle name="40% - Accent1 3 4 3" xfId="5863" xr:uid="{00000000-0005-0000-0000-00006E0A0000}"/>
    <cellStyle name="40% - Accent1 3 4 4" xfId="5864" xr:uid="{00000000-0005-0000-0000-00006F0A0000}"/>
    <cellStyle name="40% - Accent1 3 4 4 2" xfId="5865" xr:uid="{00000000-0005-0000-0000-0000700A0000}"/>
    <cellStyle name="40% - Accent1 3 4 5" xfId="5866" xr:uid="{00000000-0005-0000-0000-0000710A0000}"/>
    <cellStyle name="40% - Accent1 3 5" xfId="5867" xr:uid="{00000000-0005-0000-0000-0000720A0000}"/>
    <cellStyle name="40% - Accent1 3 5 2" xfId="5868" xr:uid="{00000000-0005-0000-0000-0000730A0000}"/>
    <cellStyle name="40% - Accent1 3 5 2 2" xfId="5869" xr:uid="{00000000-0005-0000-0000-0000740A0000}"/>
    <cellStyle name="40% - Accent1 3 5 2 3" xfId="5870" xr:uid="{00000000-0005-0000-0000-0000750A0000}"/>
    <cellStyle name="40% - Accent1 3 5 3" xfId="5871" xr:uid="{00000000-0005-0000-0000-0000760A0000}"/>
    <cellStyle name="40% - Accent1 3 5 3 2" xfId="5872" xr:uid="{00000000-0005-0000-0000-0000770A0000}"/>
    <cellStyle name="40% - Accent1 3 5 4" xfId="5873" xr:uid="{00000000-0005-0000-0000-0000780A0000}"/>
    <cellStyle name="40% - Accent1 3 6" xfId="5874" xr:uid="{00000000-0005-0000-0000-0000790A0000}"/>
    <cellStyle name="40% - Accent1 3 6 2" xfId="5875" xr:uid="{00000000-0005-0000-0000-00007A0A0000}"/>
    <cellStyle name="40% - Accent1 3 6 3" xfId="5876" xr:uid="{00000000-0005-0000-0000-00007B0A0000}"/>
    <cellStyle name="40% - Accent1 3 7" xfId="5877" xr:uid="{00000000-0005-0000-0000-00007C0A0000}"/>
    <cellStyle name="40% - Accent1 3 8" xfId="5878" xr:uid="{00000000-0005-0000-0000-00007D0A0000}"/>
    <cellStyle name="40% - Accent1 3 8 2" xfId="5879" xr:uid="{00000000-0005-0000-0000-00007E0A0000}"/>
    <cellStyle name="40% - Accent1 3 9" xfId="5880" xr:uid="{00000000-0005-0000-0000-00007F0A0000}"/>
    <cellStyle name="40% - Accent1 4" xfId="220" xr:uid="{00000000-0005-0000-0000-00003E000000}"/>
    <cellStyle name="40% - Accent1 4 10" xfId="5881" xr:uid="{00000000-0005-0000-0000-0000800A0000}"/>
    <cellStyle name="40% - Accent1 4 2" xfId="5882" xr:uid="{00000000-0005-0000-0000-0000810A0000}"/>
    <cellStyle name="40% - Accent1 4 2 2" xfId="5883" xr:uid="{00000000-0005-0000-0000-0000820A0000}"/>
    <cellStyle name="40% - Accent1 4 2 2 2" xfId="5884" xr:uid="{00000000-0005-0000-0000-0000830A0000}"/>
    <cellStyle name="40% - Accent1 4 2 2 2 2" xfId="5885" xr:uid="{00000000-0005-0000-0000-0000840A0000}"/>
    <cellStyle name="40% - Accent1 4 2 2 2 2 2" xfId="5886" xr:uid="{00000000-0005-0000-0000-0000850A0000}"/>
    <cellStyle name="40% - Accent1 4 2 2 2 2 3" xfId="5887" xr:uid="{00000000-0005-0000-0000-0000860A0000}"/>
    <cellStyle name="40% - Accent1 4 2 2 2 3" xfId="5888" xr:uid="{00000000-0005-0000-0000-0000870A0000}"/>
    <cellStyle name="40% - Accent1 4 2 2 2 3 2" xfId="5889" xr:uid="{00000000-0005-0000-0000-0000880A0000}"/>
    <cellStyle name="40% - Accent1 4 2 2 2 4" xfId="5890" xr:uid="{00000000-0005-0000-0000-0000890A0000}"/>
    <cellStyle name="40% - Accent1 4 2 2 3" xfId="5891" xr:uid="{00000000-0005-0000-0000-00008A0A0000}"/>
    <cellStyle name="40% - Accent1 4 2 2 3 2" xfId="5892" xr:uid="{00000000-0005-0000-0000-00008B0A0000}"/>
    <cellStyle name="40% - Accent1 4 2 2 3 3" xfId="5893" xr:uid="{00000000-0005-0000-0000-00008C0A0000}"/>
    <cellStyle name="40% - Accent1 4 2 2 4" xfId="5894" xr:uid="{00000000-0005-0000-0000-00008D0A0000}"/>
    <cellStyle name="40% - Accent1 4 2 2 5" xfId="5895" xr:uid="{00000000-0005-0000-0000-00008E0A0000}"/>
    <cellStyle name="40% - Accent1 4 2 2 5 2" xfId="5896" xr:uid="{00000000-0005-0000-0000-00008F0A0000}"/>
    <cellStyle name="40% - Accent1 4 2 2 6" xfId="5897" xr:uid="{00000000-0005-0000-0000-0000900A0000}"/>
    <cellStyle name="40% - Accent1 4 2 3" xfId="5898" xr:uid="{00000000-0005-0000-0000-0000910A0000}"/>
    <cellStyle name="40% - Accent1 4 2 3 2" xfId="5899" xr:uid="{00000000-0005-0000-0000-0000920A0000}"/>
    <cellStyle name="40% - Accent1 4 2 3 2 2" xfId="5900" xr:uid="{00000000-0005-0000-0000-0000930A0000}"/>
    <cellStyle name="40% - Accent1 4 2 3 2 3" xfId="5901" xr:uid="{00000000-0005-0000-0000-0000940A0000}"/>
    <cellStyle name="40% - Accent1 4 2 3 3" xfId="5902" xr:uid="{00000000-0005-0000-0000-0000950A0000}"/>
    <cellStyle name="40% - Accent1 4 2 3 3 2" xfId="5903" xr:uid="{00000000-0005-0000-0000-0000960A0000}"/>
    <cellStyle name="40% - Accent1 4 2 3 4" xfId="5904" xr:uid="{00000000-0005-0000-0000-0000970A0000}"/>
    <cellStyle name="40% - Accent1 4 2 4" xfId="5905" xr:uid="{00000000-0005-0000-0000-0000980A0000}"/>
    <cellStyle name="40% - Accent1 4 2 5" xfId="5906" xr:uid="{00000000-0005-0000-0000-0000990A0000}"/>
    <cellStyle name="40% - Accent1 4 3" xfId="5907" xr:uid="{00000000-0005-0000-0000-00009A0A0000}"/>
    <cellStyle name="40% - Accent1 4 3 2" xfId="5908" xr:uid="{00000000-0005-0000-0000-00009B0A0000}"/>
    <cellStyle name="40% - Accent1 4 3 2 2" xfId="5909" xr:uid="{00000000-0005-0000-0000-00009C0A0000}"/>
    <cellStyle name="40% - Accent1 4 3 2 3" xfId="5910" xr:uid="{00000000-0005-0000-0000-00009D0A0000}"/>
    <cellStyle name="40% - Accent1 4 3 3" xfId="5911" xr:uid="{00000000-0005-0000-0000-00009E0A0000}"/>
    <cellStyle name="40% - Accent1 4 3 4" xfId="5912" xr:uid="{00000000-0005-0000-0000-00009F0A0000}"/>
    <cellStyle name="40% - Accent1 4 3 4 2" xfId="5913" xr:uid="{00000000-0005-0000-0000-0000A00A0000}"/>
    <cellStyle name="40% - Accent1 4 3 5" xfId="5914" xr:uid="{00000000-0005-0000-0000-0000A10A0000}"/>
    <cellStyle name="40% - Accent1 4 4" xfId="5915" xr:uid="{00000000-0005-0000-0000-0000A20A0000}"/>
    <cellStyle name="40% - Accent1 4 4 2" xfId="5916" xr:uid="{00000000-0005-0000-0000-0000A30A0000}"/>
    <cellStyle name="40% - Accent1 4 4 2 2" xfId="5917" xr:uid="{00000000-0005-0000-0000-0000A40A0000}"/>
    <cellStyle name="40% - Accent1 4 4 2 3" xfId="5918" xr:uid="{00000000-0005-0000-0000-0000A50A0000}"/>
    <cellStyle name="40% - Accent1 4 4 3" xfId="5919" xr:uid="{00000000-0005-0000-0000-0000A60A0000}"/>
    <cellStyle name="40% - Accent1 4 4 3 2" xfId="5920" xr:uid="{00000000-0005-0000-0000-0000A70A0000}"/>
    <cellStyle name="40% - Accent1 4 4 4" xfId="5921" xr:uid="{00000000-0005-0000-0000-0000A80A0000}"/>
    <cellStyle name="40% - Accent1 4 5" xfId="5922" xr:uid="{00000000-0005-0000-0000-0000A90A0000}"/>
    <cellStyle name="40% - Accent1 4 5 2" xfId="5923" xr:uid="{00000000-0005-0000-0000-0000AA0A0000}"/>
    <cellStyle name="40% - Accent1 4 5 2 2" xfId="5924" xr:uid="{00000000-0005-0000-0000-0000AB0A0000}"/>
    <cellStyle name="40% - Accent1 4 5 2 3" xfId="5925" xr:uid="{00000000-0005-0000-0000-0000AC0A0000}"/>
    <cellStyle name="40% - Accent1 4 5 3" xfId="5926" xr:uid="{00000000-0005-0000-0000-0000AD0A0000}"/>
    <cellStyle name="40% - Accent1 4 5 3 2" xfId="5927" xr:uid="{00000000-0005-0000-0000-0000AE0A0000}"/>
    <cellStyle name="40% - Accent1 4 5 4" xfId="5928" xr:uid="{00000000-0005-0000-0000-0000AF0A0000}"/>
    <cellStyle name="40% - Accent1 4 6" xfId="5929" xr:uid="{00000000-0005-0000-0000-0000B00A0000}"/>
    <cellStyle name="40% - Accent1 4 6 2" xfId="5930" xr:uid="{00000000-0005-0000-0000-0000B10A0000}"/>
    <cellStyle name="40% - Accent1 4 6 3" xfId="5931" xr:uid="{00000000-0005-0000-0000-0000B20A0000}"/>
    <cellStyle name="40% - Accent1 4 7" xfId="5932" xr:uid="{00000000-0005-0000-0000-0000B30A0000}"/>
    <cellStyle name="40% - Accent1 4 8" xfId="5933" xr:uid="{00000000-0005-0000-0000-0000B40A0000}"/>
    <cellStyle name="40% - Accent1 4 8 2" xfId="5934" xr:uid="{00000000-0005-0000-0000-0000B50A0000}"/>
    <cellStyle name="40% - Accent1 4 9" xfId="5935" xr:uid="{00000000-0005-0000-0000-0000B60A0000}"/>
    <cellStyle name="40% - Accent1 5" xfId="221" xr:uid="{00000000-0005-0000-0000-00003F000000}"/>
    <cellStyle name="40% - Accent1 5 2" xfId="5937" xr:uid="{00000000-0005-0000-0000-0000B80A0000}"/>
    <cellStyle name="40% - Accent1 5 2 2" xfId="5938" xr:uid="{00000000-0005-0000-0000-0000B90A0000}"/>
    <cellStyle name="40% - Accent1 5 2 2 2" xfId="5939" xr:uid="{00000000-0005-0000-0000-0000BA0A0000}"/>
    <cellStyle name="40% - Accent1 5 2 2 2 2" xfId="5940" xr:uid="{00000000-0005-0000-0000-0000BB0A0000}"/>
    <cellStyle name="40% - Accent1 5 2 2 2 2 2" xfId="5941" xr:uid="{00000000-0005-0000-0000-0000BC0A0000}"/>
    <cellStyle name="40% - Accent1 5 2 2 2 2 3" xfId="5942" xr:uid="{00000000-0005-0000-0000-0000BD0A0000}"/>
    <cellStyle name="40% - Accent1 5 2 2 2 3" xfId="5943" xr:uid="{00000000-0005-0000-0000-0000BE0A0000}"/>
    <cellStyle name="40% - Accent1 5 2 2 2 3 2" xfId="5944" xr:uid="{00000000-0005-0000-0000-0000BF0A0000}"/>
    <cellStyle name="40% - Accent1 5 2 2 2 4" xfId="5945" xr:uid="{00000000-0005-0000-0000-0000C00A0000}"/>
    <cellStyle name="40% - Accent1 5 2 2 3" xfId="5946" xr:uid="{00000000-0005-0000-0000-0000C10A0000}"/>
    <cellStyle name="40% - Accent1 5 2 2 3 2" xfId="5947" xr:uid="{00000000-0005-0000-0000-0000C20A0000}"/>
    <cellStyle name="40% - Accent1 5 2 2 3 3" xfId="5948" xr:uid="{00000000-0005-0000-0000-0000C30A0000}"/>
    <cellStyle name="40% - Accent1 5 2 2 4" xfId="5949" xr:uid="{00000000-0005-0000-0000-0000C40A0000}"/>
    <cellStyle name="40% - Accent1 5 2 2 5" xfId="5950" xr:uid="{00000000-0005-0000-0000-0000C50A0000}"/>
    <cellStyle name="40% - Accent1 5 2 2 5 2" xfId="5951" xr:uid="{00000000-0005-0000-0000-0000C60A0000}"/>
    <cellStyle name="40% - Accent1 5 2 2 6" xfId="5952" xr:uid="{00000000-0005-0000-0000-0000C70A0000}"/>
    <cellStyle name="40% - Accent1 5 2 3" xfId="5953" xr:uid="{00000000-0005-0000-0000-0000C80A0000}"/>
    <cellStyle name="40% - Accent1 5 2 3 2" xfId="5954" xr:uid="{00000000-0005-0000-0000-0000C90A0000}"/>
    <cellStyle name="40% - Accent1 5 2 3 2 2" xfId="5955" xr:uid="{00000000-0005-0000-0000-0000CA0A0000}"/>
    <cellStyle name="40% - Accent1 5 2 3 2 3" xfId="5956" xr:uid="{00000000-0005-0000-0000-0000CB0A0000}"/>
    <cellStyle name="40% - Accent1 5 2 3 3" xfId="5957" xr:uid="{00000000-0005-0000-0000-0000CC0A0000}"/>
    <cellStyle name="40% - Accent1 5 2 3 3 2" xfId="5958" xr:uid="{00000000-0005-0000-0000-0000CD0A0000}"/>
    <cellStyle name="40% - Accent1 5 2 3 4" xfId="5959" xr:uid="{00000000-0005-0000-0000-0000CE0A0000}"/>
    <cellStyle name="40% - Accent1 5 2 4" xfId="5960" xr:uid="{00000000-0005-0000-0000-0000CF0A0000}"/>
    <cellStyle name="40% - Accent1 5 2 5" xfId="5961" xr:uid="{00000000-0005-0000-0000-0000D00A0000}"/>
    <cellStyle name="40% - Accent1 5 3" xfId="5962" xr:uid="{00000000-0005-0000-0000-0000D10A0000}"/>
    <cellStyle name="40% - Accent1 5 3 2" xfId="5963" xr:uid="{00000000-0005-0000-0000-0000D20A0000}"/>
    <cellStyle name="40% - Accent1 5 3 2 2" xfId="5964" xr:uid="{00000000-0005-0000-0000-0000D30A0000}"/>
    <cellStyle name="40% - Accent1 5 3 2 3" xfId="5965" xr:uid="{00000000-0005-0000-0000-0000D40A0000}"/>
    <cellStyle name="40% - Accent1 5 3 3" xfId="5966" xr:uid="{00000000-0005-0000-0000-0000D50A0000}"/>
    <cellStyle name="40% - Accent1 5 3 4" xfId="5967" xr:uid="{00000000-0005-0000-0000-0000D60A0000}"/>
    <cellStyle name="40% - Accent1 5 3 4 2" xfId="5968" xr:uid="{00000000-0005-0000-0000-0000D70A0000}"/>
    <cellStyle name="40% - Accent1 5 3 5" xfId="5969" xr:uid="{00000000-0005-0000-0000-0000D80A0000}"/>
    <cellStyle name="40% - Accent1 5 4" xfId="5970" xr:uid="{00000000-0005-0000-0000-0000D90A0000}"/>
    <cellStyle name="40% - Accent1 5 4 2" xfId="5971" xr:uid="{00000000-0005-0000-0000-0000DA0A0000}"/>
    <cellStyle name="40% - Accent1 5 4 2 2" xfId="5972" xr:uid="{00000000-0005-0000-0000-0000DB0A0000}"/>
    <cellStyle name="40% - Accent1 5 4 2 3" xfId="5973" xr:uid="{00000000-0005-0000-0000-0000DC0A0000}"/>
    <cellStyle name="40% - Accent1 5 4 3" xfId="5974" xr:uid="{00000000-0005-0000-0000-0000DD0A0000}"/>
    <cellStyle name="40% - Accent1 5 4 3 2" xfId="5975" xr:uid="{00000000-0005-0000-0000-0000DE0A0000}"/>
    <cellStyle name="40% - Accent1 5 4 4" xfId="5976" xr:uid="{00000000-0005-0000-0000-0000DF0A0000}"/>
    <cellStyle name="40% - Accent1 5 5" xfId="5977" xr:uid="{00000000-0005-0000-0000-0000E00A0000}"/>
    <cellStyle name="40% - Accent1 5 5 2" xfId="5978" xr:uid="{00000000-0005-0000-0000-0000E10A0000}"/>
    <cellStyle name="40% - Accent1 5 5 3" xfId="5979" xr:uid="{00000000-0005-0000-0000-0000E20A0000}"/>
    <cellStyle name="40% - Accent1 5 6" xfId="5980" xr:uid="{00000000-0005-0000-0000-0000E30A0000}"/>
    <cellStyle name="40% - Accent1 5 7" xfId="5981" xr:uid="{00000000-0005-0000-0000-0000E40A0000}"/>
    <cellStyle name="40% - Accent1 5 7 2" xfId="5982" xr:uid="{00000000-0005-0000-0000-0000E50A0000}"/>
    <cellStyle name="40% - Accent1 5 8" xfId="5983" xr:uid="{00000000-0005-0000-0000-0000E60A0000}"/>
    <cellStyle name="40% - Accent1 5 9" xfId="5936" xr:uid="{00000000-0005-0000-0000-0000B70A0000}"/>
    <cellStyle name="40% - Accent1 6" xfId="222" xr:uid="{00000000-0005-0000-0000-000040000000}"/>
    <cellStyle name="40% - Accent1 6 2" xfId="5984" xr:uid="{00000000-0005-0000-0000-0000E80A0000}"/>
    <cellStyle name="40% - Accent1 6 2 2" xfId="5985" xr:uid="{00000000-0005-0000-0000-0000E90A0000}"/>
    <cellStyle name="40% - Accent1 6 2 2 2" xfId="5986" xr:uid="{00000000-0005-0000-0000-0000EA0A0000}"/>
    <cellStyle name="40% - Accent1 6 2 2 2 2" xfId="5987" xr:uid="{00000000-0005-0000-0000-0000EB0A0000}"/>
    <cellStyle name="40% - Accent1 6 2 2 2 3" xfId="5988" xr:uid="{00000000-0005-0000-0000-0000EC0A0000}"/>
    <cellStyle name="40% - Accent1 6 2 2 3" xfId="5989" xr:uid="{00000000-0005-0000-0000-0000ED0A0000}"/>
    <cellStyle name="40% - Accent1 6 2 2 3 2" xfId="5990" xr:uid="{00000000-0005-0000-0000-0000EE0A0000}"/>
    <cellStyle name="40% - Accent1 6 2 2 4" xfId="5991" xr:uid="{00000000-0005-0000-0000-0000EF0A0000}"/>
    <cellStyle name="40% - Accent1 6 2 3" xfId="5992" xr:uid="{00000000-0005-0000-0000-0000F00A0000}"/>
    <cellStyle name="40% - Accent1 6 2 3 2" xfId="5993" xr:uid="{00000000-0005-0000-0000-0000F10A0000}"/>
    <cellStyle name="40% - Accent1 6 2 3 3" xfId="5994" xr:uid="{00000000-0005-0000-0000-0000F20A0000}"/>
    <cellStyle name="40% - Accent1 6 2 4" xfId="5995" xr:uid="{00000000-0005-0000-0000-0000F30A0000}"/>
    <cellStyle name="40% - Accent1 6 2 5" xfId="5996" xr:uid="{00000000-0005-0000-0000-0000F40A0000}"/>
    <cellStyle name="40% - Accent1 6 2 5 2" xfId="5997" xr:uid="{00000000-0005-0000-0000-0000F50A0000}"/>
    <cellStyle name="40% - Accent1 6 2 6" xfId="5998" xr:uid="{00000000-0005-0000-0000-0000F60A0000}"/>
    <cellStyle name="40% - Accent1 6 3" xfId="5999" xr:uid="{00000000-0005-0000-0000-0000F70A0000}"/>
    <cellStyle name="40% - Accent1 6 3 2" xfId="6000" xr:uid="{00000000-0005-0000-0000-0000F80A0000}"/>
    <cellStyle name="40% - Accent1 6 3 2 2" xfId="6001" xr:uid="{00000000-0005-0000-0000-0000F90A0000}"/>
    <cellStyle name="40% - Accent1 6 3 2 3" xfId="6002" xr:uid="{00000000-0005-0000-0000-0000FA0A0000}"/>
    <cellStyle name="40% - Accent1 6 3 3" xfId="6003" xr:uid="{00000000-0005-0000-0000-0000FB0A0000}"/>
    <cellStyle name="40% - Accent1 6 3 3 2" xfId="6004" xr:uid="{00000000-0005-0000-0000-0000FC0A0000}"/>
    <cellStyle name="40% - Accent1 6 3 4" xfId="6005" xr:uid="{00000000-0005-0000-0000-0000FD0A0000}"/>
    <cellStyle name="40% - Accent1 6 4" xfId="6006" xr:uid="{00000000-0005-0000-0000-0000FE0A0000}"/>
    <cellStyle name="40% - Accent1 6 5" xfId="6007" xr:uid="{00000000-0005-0000-0000-0000FF0A0000}"/>
    <cellStyle name="40% - Accent1 7" xfId="223" xr:uid="{00000000-0005-0000-0000-000041000000}"/>
    <cellStyle name="40% - Accent1 7 2" xfId="6008" xr:uid="{00000000-0005-0000-0000-0000010B0000}"/>
    <cellStyle name="40% - Accent1 7 3" xfId="6009" xr:uid="{00000000-0005-0000-0000-0000020B0000}"/>
    <cellStyle name="40% - Accent1 7 4" xfId="6010" xr:uid="{00000000-0005-0000-0000-0000030B0000}"/>
    <cellStyle name="40% - Accent1 8" xfId="6011" xr:uid="{00000000-0005-0000-0000-0000040B0000}"/>
    <cellStyle name="40% - Accent1 8 2" xfId="6012" xr:uid="{00000000-0005-0000-0000-0000050B0000}"/>
    <cellStyle name="40% - Accent1 8 2 2" xfId="6013" xr:uid="{00000000-0005-0000-0000-0000060B0000}"/>
    <cellStyle name="40% - Accent1 8 2 3" xfId="6014" xr:uid="{00000000-0005-0000-0000-0000070B0000}"/>
    <cellStyle name="40% - Accent1 8 2 3 2" xfId="6015" xr:uid="{00000000-0005-0000-0000-0000080B0000}"/>
    <cellStyle name="40% - Accent1 8 3" xfId="6016" xr:uid="{00000000-0005-0000-0000-0000090B0000}"/>
    <cellStyle name="40% - Accent1 8 4" xfId="6017" xr:uid="{00000000-0005-0000-0000-00000A0B0000}"/>
    <cellStyle name="40% - Accent1 8 4 2" xfId="6018" xr:uid="{00000000-0005-0000-0000-00000B0B0000}"/>
    <cellStyle name="40% - Accent1 8 5" xfId="6019" xr:uid="{00000000-0005-0000-0000-00000C0B0000}"/>
    <cellStyle name="40% - Accent1 9" xfId="6020" xr:uid="{00000000-0005-0000-0000-00000D0B0000}"/>
    <cellStyle name="40% - Accent1 9 2" xfId="6021" xr:uid="{00000000-0005-0000-0000-00000E0B0000}"/>
    <cellStyle name="40% - Accent1 9 2 2" xfId="6022" xr:uid="{00000000-0005-0000-0000-00000F0B0000}"/>
    <cellStyle name="40% - Accent1 9 2 3" xfId="6023" xr:uid="{00000000-0005-0000-0000-0000100B0000}"/>
    <cellStyle name="40% - Accent1 9 3" xfId="6024" xr:uid="{00000000-0005-0000-0000-0000110B0000}"/>
    <cellStyle name="40% - Accent1 9 4" xfId="6025" xr:uid="{00000000-0005-0000-0000-0000120B0000}"/>
    <cellStyle name="40% - Accent1 9 4 2" xfId="6026" xr:uid="{00000000-0005-0000-0000-0000130B0000}"/>
    <cellStyle name="40% - Accent1 9 5" xfId="6027" xr:uid="{00000000-0005-0000-0000-0000140B0000}"/>
    <cellStyle name="40% - Accent2" xfId="84" builtinId="35" customBuiltin="1"/>
    <cellStyle name="40% - Accent2 10" xfId="6028" xr:uid="{00000000-0005-0000-0000-0000150B0000}"/>
    <cellStyle name="40% - Accent2 10 2" xfId="6029" xr:uid="{00000000-0005-0000-0000-0000160B0000}"/>
    <cellStyle name="40% - Accent2 10 2 2" xfId="6030" xr:uid="{00000000-0005-0000-0000-0000170B0000}"/>
    <cellStyle name="40% - Accent2 10 2 3" xfId="6031" xr:uid="{00000000-0005-0000-0000-0000180B0000}"/>
    <cellStyle name="40% - Accent2 10 3" xfId="6032" xr:uid="{00000000-0005-0000-0000-0000190B0000}"/>
    <cellStyle name="40% - Accent2 10 4" xfId="6033" xr:uid="{00000000-0005-0000-0000-00001A0B0000}"/>
    <cellStyle name="40% - Accent2 11" xfId="6034" xr:uid="{00000000-0005-0000-0000-00001B0B0000}"/>
    <cellStyle name="40% - Accent2 11 2" xfId="6035" xr:uid="{00000000-0005-0000-0000-00001C0B0000}"/>
    <cellStyle name="40% - Accent2 11 3" xfId="6036" xr:uid="{00000000-0005-0000-0000-00001D0B0000}"/>
    <cellStyle name="40% - Accent2 12" xfId="6037" xr:uid="{00000000-0005-0000-0000-00001E0B0000}"/>
    <cellStyle name="40% - Accent2 12 2" xfId="6038" xr:uid="{00000000-0005-0000-0000-00001F0B0000}"/>
    <cellStyle name="40% - Accent2 12 3" xfId="6039" xr:uid="{00000000-0005-0000-0000-0000200B0000}"/>
    <cellStyle name="40% - Accent2 13" xfId="6040" xr:uid="{00000000-0005-0000-0000-0000210B0000}"/>
    <cellStyle name="40% - Accent2 13 2" xfId="6041" xr:uid="{00000000-0005-0000-0000-0000220B0000}"/>
    <cellStyle name="40% - Accent2 13 3" xfId="6042" xr:uid="{00000000-0005-0000-0000-0000230B0000}"/>
    <cellStyle name="40% - Accent2 14" xfId="6043" xr:uid="{00000000-0005-0000-0000-0000240B0000}"/>
    <cellStyle name="40% - Accent2 14 2" xfId="6044" xr:uid="{00000000-0005-0000-0000-0000250B0000}"/>
    <cellStyle name="40% - Accent2 15" xfId="6045" xr:uid="{00000000-0005-0000-0000-0000260B0000}"/>
    <cellStyle name="40% - Accent2 16" xfId="6046" xr:uid="{00000000-0005-0000-0000-0000270B0000}"/>
    <cellStyle name="40% - Accent2 2" xfId="224" xr:uid="{00000000-0005-0000-0000-000042000000}"/>
    <cellStyle name="40% - Accent2 2 2" xfId="6047" xr:uid="{00000000-0005-0000-0000-0000290B0000}"/>
    <cellStyle name="40% - Accent2 2 3" xfId="6048" xr:uid="{00000000-0005-0000-0000-00002A0B0000}"/>
    <cellStyle name="40% - Accent2 2 3 2" xfId="6049" xr:uid="{00000000-0005-0000-0000-00002B0B0000}"/>
    <cellStyle name="40% - Accent2 2 3 2 2" xfId="6050" xr:uid="{00000000-0005-0000-0000-00002C0B0000}"/>
    <cellStyle name="40% - Accent2 2 3 2 2 2" xfId="6051" xr:uid="{00000000-0005-0000-0000-00002D0B0000}"/>
    <cellStyle name="40% - Accent2 2 3 2 2 2 2" xfId="6052" xr:uid="{00000000-0005-0000-0000-00002E0B0000}"/>
    <cellStyle name="40% - Accent2 2 3 2 2 2 3" xfId="6053" xr:uid="{00000000-0005-0000-0000-00002F0B0000}"/>
    <cellStyle name="40% - Accent2 2 3 2 2 3" xfId="6054" xr:uid="{00000000-0005-0000-0000-0000300B0000}"/>
    <cellStyle name="40% - Accent2 2 3 2 2 4" xfId="6055" xr:uid="{00000000-0005-0000-0000-0000310B0000}"/>
    <cellStyle name="40% - Accent2 2 3 2 3" xfId="6056" xr:uid="{00000000-0005-0000-0000-0000320B0000}"/>
    <cellStyle name="40% - Accent2 2 3 2 3 2" xfId="6057" xr:uid="{00000000-0005-0000-0000-0000330B0000}"/>
    <cellStyle name="40% - Accent2 2 3 2 3 2 2" xfId="6058" xr:uid="{00000000-0005-0000-0000-0000340B0000}"/>
    <cellStyle name="40% - Accent2 2 3 2 3 2 3" xfId="6059" xr:uid="{00000000-0005-0000-0000-0000350B0000}"/>
    <cellStyle name="40% - Accent2 2 3 2 3 3" xfId="6060" xr:uid="{00000000-0005-0000-0000-0000360B0000}"/>
    <cellStyle name="40% - Accent2 2 3 2 3 4" xfId="6061" xr:uid="{00000000-0005-0000-0000-0000370B0000}"/>
    <cellStyle name="40% - Accent2 2 3 2 4" xfId="6062" xr:uid="{00000000-0005-0000-0000-0000380B0000}"/>
    <cellStyle name="40% - Accent2 2 3 2 4 2" xfId="6063" xr:uid="{00000000-0005-0000-0000-0000390B0000}"/>
    <cellStyle name="40% - Accent2 2 3 2 4 3" xfId="6064" xr:uid="{00000000-0005-0000-0000-00003A0B0000}"/>
    <cellStyle name="40% - Accent2 2 3 2 5" xfId="6065" xr:uid="{00000000-0005-0000-0000-00003B0B0000}"/>
    <cellStyle name="40% - Accent2 2 3 2 6" xfId="6066" xr:uid="{00000000-0005-0000-0000-00003C0B0000}"/>
    <cellStyle name="40% - Accent2 2 3 3" xfId="6067" xr:uid="{00000000-0005-0000-0000-00003D0B0000}"/>
    <cellStyle name="40% - Accent2 2 3 3 2" xfId="6068" xr:uid="{00000000-0005-0000-0000-00003E0B0000}"/>
    <cellStyle name="40% - Accent2 2 3 3 2 2" xfId="6069" xr:uid="{00000000-0005-0000-0000-00003F0B0000}"/>
    <cellStyle name="40% - Accent2 2 3 3 2 3" xfId="6070" xr:uid="{00000000-0005-0000-0000-0000400B0000}"/>
    <cellStyle name="40% - Accent2 2 3 3 3" xfId="6071" xr:uid="{00000000-0005-0000-0000-0000410B0000}"/>
    <cellStyle name="40% - Accent2 2 3 3 4" xfId="6072" xr:uid="{00000000-0005-0000-0000-0000420B0000}"/>
    <cellStyle name="40% - Accent2 2 3 4" xfId="6073" xr:uid="{00000000-0005-0000-0000-0000430B0000}"/>
    <cellStyle name="40% - Accent2 2 3 4 2" xfId="6074" xr:uid="{00000000-0005-0000-0000-0000440B0000}"/>
    <cellStyle name="40% - Accent2 2 3 4 2 2" xfId="6075" xr:uid="{00000000-0005-0000-0000-0000450B0000}"/>
    <cellStyle name="40% - Accent2 2 3 4 2 3" xfId="6076" xr:uid="{00000000-0005-0000-0000-0000460B0000}"/>
    <cellStyle name="40% - Accent2 2 3 4 3" xfId="6077" xr:uid="{00000000-0005-0000-0000-0000470B0000}"/>
    <cellStyle name="40% - Accent2 2 3 4 4" xfId="6078" xr:uid="{00000000-0005-0000-0000-0000480B0000}"/>
    <cellStyle name="40% - Accent2 2 3 5" xfId="6079" xr:uid="{00000000-0005-0000-0000-0000490B0000}"/>
    <cellStyle name="40% - Accent2 2 3 5 2" xfId="6080" xr:uid="{00000000-0005-0000-0000-00004A0B0000}"/>
    <cellStyle name="40% - Accent2 2 3 5 3" xfId="6081" xr:uid="{00000000-0005-0000-0000-00004B0B0000}"/>
    <cellStyle name="40% - Accent2 2 3 6" xfId="6082" xr:uid="{00000000-0005-0000-0000-00004C0B0000}"/>
    <cellStyle name="40% - Accent2 2 3 7" xfId="6083" xr:uid="{00000000-0005-0000-0000-00004D0B0000}"/>
    <cellStyle name="40% - Accent2 2 4" xfId="6084" xr:uid="{00000000-0005-0000-0000-00004E0B0000}"/>
    <cellStyle name="40% - Accent2 2 4 2" xfId="6085" xr:uid="{00000000-0005-0000-0000-00004F0B0000}"/>
    <cellStyle name="40% - Accent2 2 4 2 2" xfId="6086" xr:uid="{00000000-0005-0000-0000-0000500B0000}"/>
    <cellStyle name="40% - Accent2 2 4 2 2 2" xfId="6087" xr:uid="{00000000-0005-0000-0000-0000510B0000}"/>
    <cellStyle name="40% - Accent2 2 4 2 2 2 2" xfId="6088" xr:uid="{00000000-0005-0000-0000-0000520B0000}"/>
    <cellStyle name="40% - Accent2 2 4 2 2 2 3" xfId="6089" xr:uid="{00000000-0005-0000-0000-0000530B0000}"/>
    <cellStyle name="40% - Accent2 2 4 2 2 3" xfId="6090" xr:uid="{00000000-0005-0000-0000-0000540B0000}"/>
    <cellStyle name="40% - Accent2 2 4 2 2 4" xfId="6091" xr:uid="{00000000-0005-0000-0000-0000550B0000}"/>
    <cellStyle name="40% - Accent2 2 4 2 3" xfId="6092" xr:uid="{00000000-0005-0000-0000-0000560B0000}"/>
    <cellStyle name="40% - Accent2 2 4 2 3 2" xfId="6093" xr:uid="{00000000-0005-0000-0000-0000570B0000}"/>
    <cellStyle name="40% - Accent2 2 4 2 3 2 2" xfId="6094" xr:uid="{00000000-0005-0000-0000-0000580B0000}"/>
    <cellStyle name="40% - Accent2 2 4 2 3 2 3" xfId="6095" xr:uid="{00000000-0005-0000-0000-0000590B0000}"/>
    <cellStyle name="40% - Accent2 2 4 2 3 3" xfId="6096" xr:uid="{00000000-0005-0000-0000-00005A0B0000}"/>
    <cellStyle name="40% - Accent2 2 4 2 3 4" xfId="6097" xr:uid="{00000000-0005-0000-0000-00005B0B0000}"/>
    <cellStyle name="40% - Accent2 2 4 2 4" xfId="6098" xr:uid="{00000000-0005-0000-0000-00005C0B0000}"/>
    <cellStyle name="40% - Accent2 2 4 2 4 2" xfId="6099" xr:uid="{00000000-0005-0000-0000-00005D0B0000}"/>
    <cellStyle name="40% - Accent2 2 4 2 4 3" xfId="6100" xr:uid="{00000000-0005-0000-0000-00005E0B0000}"/>
    <cellStyle name="40% - Accent2 2 4 2 5" xfId="6101" xr:uid="{00000000-0005-0000-0000-00005F0B0000}"/>
    <cellStyle name="40% - Accent2 2 4 2 6" xfId="6102" xr:uid="{00000000-0005-0000-0000-0000600B0000}"/>
    <cellStyle name="40% - Accent2 2 4 3" xfId="6103" xr:uid="{00000000-0005-0000-0000-0000610B0000}"/>
    <cellStyle name="40% - Accent2 2 4 3 2" xfId="6104" xr:uid="{00000000-0005-0000-0000-0000620B0000}"/>
    <cellStyle name="40% - Accent2 2 4 3 2 2" xfId="6105" xr:uid="{00000000-0005-0000-0000-0000630B0000}"/>
    <cellStyle name="40% - Accent2 2 4 3 2 3" xfId="6106" xr:uid="{00000000-0005-0000-0000-0000640B0000}"/>
    <cellStyle name="40% - Accent2 2 4 3 3" xfId="6107" xr:uid="{00000000-0005-0000-0000-0000650B0000}"/>
    <cellStyle name="40% - Accent2 2 4 3 4" xfId="6108" xr:uid="{00000000-0005-0000-0000-0000660B0000}"/>
    <cellStyle name="40% - Accent2 2 4 4" xfId="6109" xr:uid="{00000000-0005-0000-0000-0000670B0000}"/>
    <cellStyle name="40% - Accent2 2 4 4 2" xfId="6110" xr:uid="{00000000-0005-0000-0000-0000680B0000}"/>
    <cellStyle name="40% - Accent2 2 4 4 2 2" xfId="6111" xr:uid="{00000000-0005-0000-0000-0000690B0000}"/>
    <cellStyle name="40% - Accent2 2 4 4 2 3" xfId="6112" xr:uid="{00000000-0005-0000-0000-00006A0B0000}"/>
    <cellStyle name="40% - Accent2 2 4 4 3" xfId="6113" xr:uid="{00000000-0005-0000-0000-00006B0B0000}"/>
    <cellStyle name="40% - Accent2 2 4 4 4" xfId="6114" xr:uid="{00000000-0005-0000-0000-00006C0B0000}"/>
    <cellStyle name="40% - Accent2 2 4 5" xfId="6115" xr:uid="{00000000-0005-0000-0000-00006D0B0000}"/>
    <cellStyle name="40% - Accent2 2 4 5 2" xfId="6116" xr:uid="{00000000-0005-0000-0000-00006E0B0000}"/>
    <cellStyle name="40% - Accent2 2 4 5 3" xfId="6117" xr:uid="{00000000-0005-0000-0000-00006F0B0000}"/>
    <cellStyle name="40% - Accent2 2 4 6" xfId="6118" xr:uid="{00000000-0005-0000-0000-0000700B0000}"/>
    <cellStyle name="40% - Accent2 2 4 7" xfId="6119" xr:uid="{00000000-0005-0000-0000-0000710B0000}"/>
    <cellStyle name="40% - Accent2 2 5" xfId="6120" xr:uid="{00000000-0005-0000-0000-0000720B0000}"/>
    <cellStyle name="40% - Accent2 2 5 2" xfId="6121" xr:uid="{00000000-0005-0000-0000-0000730B0000}"/>
    <cellStyle name="40% - Accent2 2 5 2 2" xfId="6122" xr:uid="{00000000-0005-0000-0000-0000740B0000}"/>
    <cellStyle name="40% - Accent2 2 5 2 2 2" xfId="6123" xr:uid="{00000000-0005-0000-0000-0000750B0000}"/>
    <cellStyle name="40% - Accent2 2 5 2 2 2 2" xfId="6124" xr:uid="{00000000-0005-0000-0000-0000760B0000}"/>
    <cellStyle name="40% - Accent2 2 5 2 2 2 3" xfId="6125" xr:uid="{00000000-0005-0000-0000-0000770B0000}"/>
    <cellStyle name="40% - Accent2 2 5 2 2 3" xfId="6126" xr:uid="{00000000-0005-0000-0000-0000780B0000}"/>
    <cellStyle name="40% - Accent2 2 5 2 2 4" xfId="6127" xr:uid="{00000000-0005-0000-0000-0000790B0000}"/>
    <cellStyle name="40% - Accent2 2 5 2 3" xfId="6128" xr:uid="{00000000-0005-0000-0000-00007A0B0000}"/>
    <cellStyle name="40% - Accent2 2 5 2 3 2" xfId="6129" xr:uid="{00000000-0005-0000-0000-00007B0B0000}"/>
    <cellStyle name="40% - Accent2 2 5 2 3 2 2" xfId="6130" xr:uid="{00000000-0005-0000-0000-00007C0B0000}"/>
    <cellStyle name="40% - Accent2 2 5 2 3 2 3" xfId="6131" xr:uid="{00000000-0005-0000-0000-00007D0B0000}"/>
    <cellStyle name="40% - Accent2 2 5 2 3 3" xfId="6132" xr:uid="{00000000-0005-0000-0000-00007E0B0000}"/>
    <cellStyle name="40% - Accent2 2 5 2 3 4" xfId="6133" xr:uid="{00000000-0005-0000-0000-00007F0B0000}"/>
    <cellStyle name="40% - Accent2 2 5 2 4" xfId="6134" xr:uid="{00000000-0005-0000-0000-0000800B0000}"/>
    <cellStyle name="40% - Accent2 2 5 2 4 2" xfId="6135" xr:uid="{00000000-0005-0000-0000-0000810B0000}"/>
    <cellStyle name="40% - Accent2 2 5 2 4 3" xfId="6136" xr:uid="{00000000-0005-0000-0000-0000820B0000}"/>
    <cellStyle name="40% - Accent2 2 5 2 5" xfId="6137" xr:uid="{00000000-0005-0000-0000-0000830B0000}"/>
    <cellStyle name="40% - Accent2 2 5 2 6" xfId="6138" xr:uid="{00000000-0005-0000-0000-0000840B0000}"/>
    <cellStyle name="40% - Accent2 2 5 3" xfId="6139" xr:uid="{00000000-0005-0000-0000-0000850B0000}"/>
    <cellStyle name="40% - Accent2 2 5 3 2" xfId="6140" xr:uid="{00000000-0005-0000-0000-0000860B0000}"/>
    <cellStyle name="40% - Accent2 2 5 3 2 2" xfId="6141" xr:uid="{00000000-0005-0000-0000-0000870B0000}"/>
    <cellStyle name="40% - Accent2 2 5 3 2 3" xfId="6142" xr:uid="{00000000-0005-0000-0000-0000880B0000}"/>
    <cellStyle name="40% - Accent2 2 5 3 3" xfId="6143" xr:uid="{00000000-0005-0000-0000-0000890B0000}"/>
    <cellStyle name="40% - Accent2 2 5 3 4" xfId="6144" xr:uid="{00000000-0005-0000-0000-00008A0B0000}"/>
    <cellStyle name="40% - Accent2 2 5 4" xfId="6145" xr:uid="{00000000-0005-0000-0000-00008B0B0000}"/>
    <cellStyle name="40% - Accent2 2 5 4 2" xfId="6146" xr:uid="{00000000-0005-0000-0000-00008C0B0000}"/>
    <cellStyle name="40% - Accent2 2 5 4 2 2" xfId="6147" xr:uid="{00000000-0005-0000-0000-00008D0B0000}"/>
    <cellStyle name="40% - Accent2 2 5 4 2 3" xfId="6148" xr:uid="{00000000-0005-0000-0000-00008E0B0000}"/>
    <cellStyle name="40% - Accent2 2 5 4 3" xfId="6149" xr:uid="{00000000-0005-0000-0000-00008F0B0000}"/>
    <cellStyle name="40% - Accent2 2 5 4 4" xfId="6150" xr:uid="{00000000-0005-0000-0000-0000900B0000}"/>
    <cellStyle name="40% - Accent2 2 5 5" xfId="6151" xr:uid="{00000000-0005-0000-0000-0000910B0000}"/>
    <cellStyle name="40% - Accent2 2 5 5 2" xfId="6152" xr:uid="{00000000-0005-0000-0000-0000920B0000}"/>
    <cellStyle name="40% - Accent2 2 5 5 3" xfId="6153" xr:uid="{00000000-0005-0000-0000-0000930B0000}"/>
    <cellStyle name="40% - Accent2 2 5 6" xfId="6154" xr:uid="{00000000-0005-0000-0000-0000940B0000}"/>
    <cellStyle name="40% - Accent2 2 5 7" xfId="6155" xr:uid="{00000000-0005-0000-0000-0000950B0000}"/>
    <cellStyle name="40% - Accent2 2 6" xfId="6156" xr:uid="{00000000-0005-0000-0000-0000960B0000}"/>
    <cellStyle name="40% - Accent2 2 6 2" xfId="6157" xr:uid="{00000000-0005-0000-0000-0000970B0000}"/>
    <cellStyle name="40% - Accent2 2 6 2 2" xfId="6158" xr:uid="{00000000-0005-0000-0000-0000980B0000}"/>
    <cellStyle name="40% - Accent2 2 6 2 2 2" xfId="6159" xr:uid="{00000000-0005-0000-0000-0000990B0000}"/>
    <cellStyle name="40% - Accent2 2 6 2 2 2 2" xfId="6160" xr:uid="{00000000-0005-0000-0000-00009A0B0000}"/>
    <cellStyle name="40% - Accent2 2 6 2 2 2 3" xfId="6161" xr:uid="{00000000-0005-0000-0000-00009B0B0000}"/>
    <cellStyle name="40% - Accent2 2 6 2 2 3" xfId="6162" xr:uid="{00000000-0005-0000-0000-00009C0B0000}"/>
    <cellStyle name="40% - Accent2 2 6 2 2 4" xfId="6163" xr:uid="{00000000-0005-0000-0000-00009D0B0000}"/>
    <cellStyle name="40% - Accent2 2 6 2 3" xfId="6164" xr:uid="{00000000-0005-0000-0000-00009E0B0000}"/>
    <cellStyle name="40% - Accent2 2 6 2 3 2" xfId="6165" xr:uid="{00000000-0005-0000-0000-00009F0B0000}"/>
    <cellStyle name="40% - Accent2 2 6 2 3 2 2" xfId="6166" xr:uid="{00000000-0005-0000-0000-0000A00B0000}"/>
    <cellStyle name="40% - Accent2 2 6 2 3 2 3" xfId="6167" xr:uid="{00000000-0005-0000-0000-0000A10B0000}"/>
    <cellStyle name="40% - Accent2 2 6 2 3 3" xfId="6168" xr:uid="{00000000-0005-0000-0000-0000A20B0000}"/>
    <cellStyle name="40% - Accent2 2 6 2 3 4" xfId="6169" xr:uid="{00000000-0005-0000-0000-0000A30B0000}"/>
    <cellStyle name="40% - Accent2 2 6 2 4" xfId="6170" xr:uid="{00000000-0005-0000-0000-0000A40B0000}"/>
    <cellStyle name="40% - Accent2 2 6 2 4 2" xfId="6171" xr:uid="{00000000-0005-0000-0000-0000A50B0000}"/>
    <cellStyle name="40% - Accent2 2 6 2 4 3" xfId="6172" xr:uid="{00000000-0005-0000-0000-0000A60B0000}"/>
    <cellStyle name="40% - Accent2 2 6 2 5" xfId="6173" xr:uid="{00000000-0005-0000-0000-0000A70B0000}"/>
    <cellStyle name="40% - Accent2 2 6 2 6" xfId="6174" xr:uid="{00000000-0005-0000-0000-0000A80B0000}"/>
    <cellStyle name="40% - Accent2 2 6 3" xfId="6175" xr:uid="{00000000-0005-0000-0000-0000A90B0000}"/>
    <cellStyle name="40% - Accent2 2 6 3 2" xfId="6176" xr:uid="{00000000-0005-0000-0000-0000AA0B0000}"/>
    <cellStyle name="40% - Accent2 2 6 3 2 2" xfId="6177" xr:uid="{00000000-0005-0000-0000-0000AB0B0000}"/>
    <cellStyle name="40% - Accent2 2 6 3 2 3" xfId="6178" xr:uid="{00000000-0005-0000-0000-0000AC0B0000}"/>
    <cellStyle name="40% - Accent2 2 6 3 3" xfId="6179" xr:uid="{00000000-0005-0000-0000-0000AD0B0000}"/>
    <cellStyle name="40% - Accent2 2 6 3 4" xfId="6180" xr:uid="{00000000-0005-0000-0000-0000AE0B0000}"/>
    <cellStyle name="40% - Accent2 2 6 4" xfId="6181" xr:uid="{00000000-0005-0000-0000-0000AF0B0000}"/>
    <cellStyle name="40% - Accent2 2 6 4 2" xfId="6182" xr:uid="{00000000-0005-0000-0000-0000B00B0000}"/>
    <cellStyle name="40% - Accent2 2 6 4 2 2" xfId="6183" xr:uid="{00000000-0005-0000-0000-0000B10B0000}"/>
    <cellStyle name="40% - Accent2 2 6 4 2 3" xfId="6184" xr:uid="{00000000-0005-0000-0000-0000B20B0000}"/>
    <cellStyle name="40% - Accent2 2 6 4 3" xfId="6185" xr:uid="{00000000-0005-0000-0000-0000B30B0000}"/>
    <cellStyle name="40% - Accent2 2 6 4 4" xfId="6186" xr:uid="{00000000-0005-0000-0000-0000B40B0000}"/>
    <cellStyle name="40% - Accent2 2 6 5" xfId="6187" xr:uid="{00000000-0005-0000-0000-0000B50B0000}"/>
    <cellStyle name="40% - Accent2 2 6 5 2" xfId="6188" xr:uid="{00000000-0005-0000-0000-0000B60B0000}"/>
    <cellStyle name="40% - Accent2 2 6 5 3" xfId="6189" xr:uid="{00000000-0005-0000-0000-0000B70B0000}"/>
    <cellStyle name="40% - Accent2 2 6 6" xfId="6190" xr:uid="{00000000-0005-0000-0000-0000B80B0000}"/>
    <cellStyle name="40% - Accent2 2 6 7" xfId="6191" xr:uid="{00000000-0005-0000-0000-0000B90B0000}"/>
    <cellStyle name="40% - Accent2 2 7" xfId="6192" xr:uid="{00000000-0005-0000-0000-0000BA0B0000}"/>
    <cellStyle name="40% - Accent2 2 7 2" xfId="6193" xr:uid="{00000000-0005-0000-0000-0000BB0B0000}"/>
    <cellStyle name="40% - Accent2 2 7 2 2" xfId="6194" xr:uid="{00000000-0005-0000-0000-0000BC0B0000}"/>
    <cellStyle name="40% - Accent2 2 7 2 3" xfId="6195" xr:uid="{00000000-0005-0000-0000-0000BD0B0000}"/>
    <cellStyle name="40% - Accent2 2 7 3" xfId="6196" xr:uid="{00000000-0005-0000-0000-0000BE0B0000}"/>
    <cellStyle name="40% - Accent2 2 7 4" xfId="6197" xr:uid="{00000000-0005-0000-0000-0000BF0B0000}"/>
    <cellStyle name="40% - Accent2 3" xfId="225" xr:uid="{00000000-0005-0000-0000-000043000000}"/>
    <cellStyle name="40% - Accent2 3 2" xfId="6199" xr:uid="{00000000-0005-0000-0000-0000C10B0000}"/>
    <cellStyle name="40% - Accent2 3 2 2" xfId="6200" xr:uid="{00000000-0005-0000-0000-0000C20B0000}"/>
    <cellStyle name="40% - Accent2 3 2 2 2" xfId="6201" xr:uid="{00000000-0005-0000-0000-0000C30B0000}"/>
    <cellStyle name="40% - Accent2 3 2 2 2 2" xfId="6202" xr:uid="{00000000-0005-0000-0000-0000C40B0000}"/>
    <cellStyle name="40% - Accent2 3 2 2 2 2 2" xfId="6203" xr:uid="{00000000-0005-0000-0000-0000C50B0000}"/>
    <cellStyle name="40% - Accent2 3 2 2 2 2 3" xfId="6204" xr:uid="{00000000-0005-0000-0000-0000C60B0000}"/>
    <cellStyle name="40% - Accent2 3 2 2 2 3" xfId="6205" xr:uid="{00000000-0005-0000-0000-0000C70B0000}"/>
    <cellStyle name="40% - Accent2 3 2 2 2 4" xfId="6206" xr:uid="{00000000-0005-0000-0000-0000C80B0000}"/>
    <cellStyle name="40% - Accent2 3 2 2 3" xfId="6207" xr:uid="{00000000-0005-0000-0000-0000C90B0000}"/>
    <cellStyle name="40% - Accent2 3 2 2 3 2" xfId="6208" xr:uid="{00000000-0005-0000-0000-0000CA0B0000}"/>
    <cellStyle name="40% - Accent2 3 2 2 3 3" xfId="6209" xr:uid="{00000000-0005-0000-0000-0000CB0B0000}"/>
    <cellStyle name="40% - Accent2 3 2 2 4" xfId="6210" xr:uid="{00000000-0005-0000-0000-0000CC0B0000}"/>
    <cellStyle name="40% - Accent2 3 2 2 5" xfId="6211" xr:uid="{00000000-0005-0000-0000-0000CD0B0000}"/>
    <cellStyle name="40% - Accent2 3 2 3" xfId="6212" xr:uid="{00000000-0005-0000-0000-0000CE0B0000}"/>
    <cellStyle name="40% - Accent2 3 2 3 2" xfId="6213" xr:uid="{00000000-0005-0000-0000-0000CF0B0000}"/>
    <cellStyle name="40% - Accent2 3 2 3 2 2" xfId="6214" xr:uid="{00000000-0005-0000-0000-0000D00B0000}"/>
    <cellStyle name="40% - Accent2 3 2 3 2 3" xfId="6215" xr:uid="{00000000-0005-0000-0000-0000D10B0000}"/>
    <cellStyle name="40% - Accent2 3 2 3 3" xfId="6216" xr:uid="{00000000-0005-0000-0000-0000D20B0000}"/>
    <cellStyle name="40% - Accent2 3 2 3 4" xfId="6217" xr:uid="{00000000-0005-0000-0000-0000D30B0000}"/>
    <cellStyle name="40% - Accent2 3 2 4" xfId="6218" xr:uid="{00000000-0005-0000-0000-0000D40B0000}"/>
    <cellStyle name="40% - Accent2 3 3" xfId="6219" xr:uid="{00000000-0005-0000-0000-0000D50B0000}"/>
    <cellStyle name="40% - Accent2 3 3 2" xfId="6220" xr:uid="{00000000-0005-0000-0000-0000D60B0000}"/>
    <cellStyle name="40% - Accent2 3 3 2 2" xfId="6221" xr:uid="{00000000-0005-0000-0000-0000D70B0000}"/>
    <cellStyle name="40% - Accent2 3 3 2 3" xfId="6222" xr:uid="{00000000-0005-0000-0000-0000D80B0000}"/>
    <cellStyle name="40% - Accent2 3 3 3" xfId="6223" xr:uid="{00000000-0005-0000-0000-0000D90B0000}"/>
    <cellStyle name="40% - Accent2 3 3 4" xfId="6224" xr:uid="{00000000-0005-0000-0000-0000DA0B0000}"/>
    <cellStyle name="40% - Accent2 3 4" xfId="6225" xr:uid="{00000000-0005-0000-0000-0000DB0B0000}"/>
    <cellStyle name="40% - Accent2 3 4 2" xfId="6226" xr:uid="{00000000-0005-0000-0000-0000DC0B0000}"/>
    <cellStyle name="40% - Accent2 3 4 2 2" xfId="6227" xr:uid="{00000000-0005-0000-0000-0000DD0B0000}"/>
    <cellStyle name="40% - Accent2 3 4 2 3" xfId="6228" xr:uid="{00000000-0005-0000-0000-0000DE0B0000}"/>
    <cellStyle name="40% - Accent2 3 4 3" xfId="6229" xr:uid="{00000000-0005-0000-0000-0000DF0B0000}"/>
    <cellStyle name="40% - Accent2 3 4 4" xfId="6230" xr:uid="{00000000-0005-0000-0000-0000E00B0000}"/>
    <cellStyle name="40% - Accent2 3 5" xfId="6231" xr:uid="{00000000-0005-0000-0000-0000E10B0000}"/>
    <cellStyle name="40% - Accent2 3 5 2" xfId="6232" xr:uid="{00000000-0005-0000-0000-0000E20B0000}"/>
    <cellStyle name="40% - Accent2 3 5 2 2" xfId="6233" xr:uid="{00000000-0005-0000-0000-0000E30B0000}"/>
    <cellStyle name="40% - Accent2 3 5 2 3" xfId="6234" xr:uid="{00000000-0005-0000-0000-0000E40B0000}"/>
    <cellStyle name="40% - Accent2 3 5 3" xfId="6235" xr:uid="{00000000-0005-0000-0000-0000E50B0000}"/>
    <cellStyle name="40% - Accent2 3 5 4" xfId="6236" xr:uid="{00000000-0005-0000-0000-0000E60B0000}"/>
    <cellStyle name="40% - Accent2 3 6" xfId="6237" xr:uid="{00000000-0005-0000-0000-0000E70B0000}"/>
    <cellStyle name="40% - Accent2 3 6 2" xfId="6238" xr:uid="{00000000-0005-0000-0000-0000E80B0000}"/>
    <cellStyle name="40% - Accent2 3 6 3" xfId="6239" xr:uid="{00000000-0005-0000-0000-0000E90B0000}"/>
    <cellStyle name="40% - Accent2 3 7" xfId="6240" xr:uid="{00000000-0005-0000-0000-0000EA0B0000}"/>
    <cellStyle name="40% - Accent2 3 8" xfId="6241" xr:uid="{00000000-0005-0000-0000-0000EB0B0000}"/>
    <cellStyle name="40% - Accent2 3 9" xfId="6198" xr:uid="{00000000-0005-0000-0000-0000C00B0000}"/>
    <cellStyle name="40% - Accent2 4" xfId="226" xr:uid="{00000000-0005-0000-0000-000044000000}"/>
    <cellStyle name="40% - Accent2 4 2" xfId="6243" xr:uid="{00000000-0005-0000-0000-0000ED0B0000}"/>
    <cellStyle name="40% - Accent2 4 2 2" xfId="6244" xr:uid="{00000000-0005-0000-0000-0000EE0B0000}"/>
    <cellStyle name="40% - Accent2 4 2 2 2" xfId="6245" xr:uid="{00000000-0005-0000-0000-0000EF0B0000}"/>
    <cellStyle name="40% - Accent2 4 2 2 2 2" xfId="6246" xr:uid="{00000000-0005-0000-0000-0000F00B0000}"/>
    <cellStyle name="40% - Accent2 4 2 2 2 2 2" xfId="6247" xr:uid="{00000000-0005-0000-0000-0000F10B0000}"/>
    <cellStyle name="40% - Accent2 4 2 2 2 2 3" xfId="6248" xr:uid="{00000000-0005-0000-0000-0000F20B0000}"/>
    <cellStyle name="40% - Accent2 4 2 2 2 3" xfId="6249" xr:uid="{00000000-0005-0000-0000-0000F30B0000}"/>
    <cellStyle name="40% - Accent2 4 2 2 2 4" xfId="6250" xr:uid="{00000000-0005-0000-0000-0000F40B0000}"/>
    <cellStyle name="40% - Accent2 4 2 2 3" xfId="6251" xr:uid="{00000000-0005-0000-0000-0000F50B0000}"/>
    <cellStyle name="40% - Accent2 4 2 2 3 2" xfId="6252" xr:uid="{00000000-0005-0000-0000-0000F60B0000}"/>
    <cellStyle name="40% - Accent2 4 2 2 3 3" xfId="6253" xr:uid="{00000000-0005-0000-0000-0000F70B0000}"/>
    <cellStyle name="40% - Accent2 4 2 2 4" xfId="6254" xr:uid="{00000000-0005-0000-0000-0000F80B0000}"/>
    <cellStyle name="40% - Accent2 4 2 2 5" xfId="6255" xr:uid="{00000000-0005-0000-0000-0000F90B0000}"/>
    <cellStyle name="40% - Accent2 4 2 3" xfId="6256" xr:uid="{00000000-0005-0000-0000-0000FA0B0000}"/>
    <cellStyle name="40% - Accent2 4 2 3 2" xfId="6257" xr:uid="{00000000-0005-0000-0000-0000FB0B0000}"/>
    <cellStyle name="40% - Accent2 4 2 3 2 2" xfId="6258" xr:uid="{00000000-0005-0000-0000-0000FC0B0000}"/>
    <cellStyle name="40% - Accent2 4 2 3 2 3" xfId="6259" xr:uid="{00000000-0005-0000-0000-0000FD0B0000}"/>
    <cellStyle name="40% - Accent2 4 2 3 3" xfId="6260" xr:uid="{00000000-0005-0000-0000-0000FE0B0000}"/>
    <cellStyle name="40% - Accent2 4 2 3 4" xfId="6261" xr:uid="{00000000-0005-0000-0000-0000FF0B0000}"/>
    <cellStyle name="40% - Accent2 4 2 4" xfId="6262" xr:uid="{00000000-0005-0000-0000-0000000C0000}"/>
    <cellStyle name="40% - Accent2 4 3" xfId="6263" xr:uid="{00000000-0005-0000-0000-0000010C0000}"/>
    <cellStyle name="40% - Accent2 4 3 2" xfId="6264" xr:uid="{00000000-0005-0000-0000-0000020C0000}"/>
    <cellStyle name="40% - Accent2 4 3 2 2" xfId="6265" xr:uid="{00000000-0005-0000-0000-0000030C0000}"/>
    <cellStyle name="40% - Accent2 4 3 2 3" xfId="6266" xr:uid="{00000000-0005-0000-0000-0000040C0000}"/>
    <cellStyle name="40% - Accent2 4 3 3" xfId="6267" xr:uid="{00000000-0005-0000-0000-0000050C0000}"/>
    <cellStyle name="40% - Accent2 4 3 4" xfId="6268" xr:uid="{00000000-0005-0000-0000-0000060C0000}"/>
    <cellStyle name="40% - Accent2 4 4" xfId="6269" xr:uid="{00000000-0005-0000-0000-0000070C0000}"/>
    <cellStyle name="40% - Accent2 4 4 2" xfId="6270" xr:uid="{00000000-0005-0000-0000-0000080C0000}"/>
    <cellStyle name="40% - Accent2 4 4 2 2" xfId="6271" xr:uid="{00000000-0005-0000-0000-0000090C0000}"/>
    <cellStyle name="40% - Accent2 4 4 2 3" xfId="6272" xr:uid="{00000000-0005-0000-0000-00000A0C0000}"/>
    <cellStyle name="40% - Accent2 4 4 3" xfId="6273" xr:uid="{00000000-0005-0000-0000-00000B0C0000}"/>
    <cellStyle name="40% - Accent2 4 4 4" xfId="6274" xr:uid="{00000000-0005-0000-0000-00000C0C0000}"/>
    <cellStyle name="40% - Accent2 4 5" xfId="6275" xr:uid="{00000000-0005-0000-0000-00000D0C0000}"/>
    <cellStyle name="40% - Accent2 4 5 2" xfId="6276" xr:uid="{00000000-0005-0000-0000-00000E0C0000}"/>
    <cellStyle name="40% - Accent2 4 5 2 2" xfId="6277" xr:uid="{00000000-0005-0000-0000-00000F0C0000}"/>
    <cellStyle name="40% - Accent2 4 5 2 3" xfId="6278" xr:uid="{00000000-0005-0000-0000-0000100C0000}"/>
    <cellStyle name="40% - Accent2 4 5 3" xfId="6279" xr:uid="{00000000-0005-0000-0000-0000110C0000}"/>
    <cellStyle name="40% - Accent2 4 5 4" xfId="6280" xr:uid="{00000000-0005-0000-0000-0000120C0000}"/>
    <cellStyle name="40% - Accent2 4 6" xfId="6281" xr:uid="{00000000-0005-0000-0000-0000130C0000}"/>
    <cellStyle name="40% - Accent2 4 6 2" xfId="6282" xr:uid="{00000000-0005-0000-0000-0000140C0000}"/>
    <cellStyle name="40% - Accent2 4 6 3" xfId="6283" xr:uid="{00000000-0005-0000-0000-0000150C0000}"/>
    <cellStyle name="40% - Accent2 4 7" xfId="6284" xr:uid="{00000000-0005-0000-0000-0000160C0000}"/>
    <cellStyle name="40% - Accent2 4 8" xfId="6285" xr:uid="{00000000-0005-0000-0000-0000170C0000}"/>
    <cellStyle name="40% - Accent2 4 9" xfId="6242" xr:uid="{00000000-0005-0000-0000-0000EC0B0000}"/>
    <cellStyle name="40% - Accent2 5" xfId="227" xr:uid="{00000000-0005-0000-0000-000045000000}"/>
    <cellStyle name="40% - Accent2 5 2" xfId="6287" xr:uid="{00000000-0005-0000-0000-0000190C0000}"/>
    <cellStyle name="40% - Accent2 5 2 2" xfId="6288" xr:uid="{00000000-0005-0000-0000-00001A0C0000}"/>
    <cellStyle name="40% - Accent2 5 2 2 2" xfId="6289" xr:uid="{00000000-0005-0000-0000-00001B0C0000}"/>
    <cellStyle name="40% - Accent2 5 2 2 2 2" xfId="6290" xr:uid="{00000000-0005-0000-0000-00001C0C0000}"/>
    <cellStyle name="40% - Accent2 5 2 2 2 2 2" xfId="6291" xr:uid="{00000000-0005-0000-0000-00001D0C0000}"/>
    <cellStyle name="40% - Accent2 5 2 2 2 2 3" xfId="6292" xr:uid="{00000000-0005-0000-0000-00001E0C0000}"/>
    <cellStyle name="40% - Accent2 5 2 2 2 3" xfId="6293" xr:uid="{00000000-0005-0000-0000-00001F0C0000}"/>
    <cellStyle name="40% - Accent2 5 2 2 2 4" xfId="6294" xr:uid="{00000000-0005-0000-0000-0000200C0000}"/>
    <cellStyle name="40% - Accent2 5 2 2 3" xfId="6295" xr:uid="{00000000-0005-0000-0000-0000210C0000}"/>
    <cellStyle name="40% - Accent2 5 2 2 3 2" xfId="6296" xr:uid="{00000000-0005-0000-0000-0000220C0000}"/>
    <cellStyle name="40% - Accent2 5 2 2 3 3" xfId="6297" xr:uid="{00000000-0005-0000-0000-0000230C0000}"/>
    <cellStyle name="40% - Accent2 5 2 2 4" xfId="6298" xr:uid="{00000000-0005-0000-0000-0000240C0000}"/>
    <cellStyle name="40% - Accent2 5 2 2 5" xfId="6299" xr:uid="{00000000-0005-0000-0000-0000250C0000}"/>
    <cellStyle name="40% - Accent2 5 2 3" xfId="6300" xr:uid="{00000000-0005-0000-0000-0000260C0000}"/>
    <cellStyle name="40% - Accent2 5 2 3 2" xfId="6301" xr:uid="{00000000-0005-0000-0000-0000270C0000}"/>
    <cellStyle name="40% - Accent2 5 2 3 2 2" xfId="6302" xr:uid="{00000000-0005-0000-0000-0000280C0000}"/>
    <cellStyle name="40% - Accent2 5 2 3 2 3" xfId="6303" xr:uid="{00000000-0005-0000-0000-0000290C0000}"/>
    <cellStyle name="40% - Accent2 5 2 3 3" xfId="6304" xr:uid="{00000000-0005-0000-0000-00002A0C0000}"/>
    <cellStyle name="40% - Accent2 5 2 3 4" xfId="6305" xr:uid="{00000000-0005-0000-0000-00002B0C0000}"/>
    <cellStyle name="40% - Accent2 5 2 4" xfId="6306" xr:uid="{00000000-0005-0000-0000-00002C0C0000}"/>
    <cellStyle name="40% - Accent2 5 3" xfId="6307" xr:uid="{00000000-0005-0000-0000-00002D0C0000}"/>
    <cellStyle name="40% - Accent2 5 3 2" xfId="6308" xr:uid="{00000000-0005-0000-0000-00002E0C0000}"/>
    <cellStyle name="40% - Accent2 5 3 2 2" xfId="6309" xr:uid="{00000000-0005-0000-0000-00002F0C0000}"/>
    <cellStyle name="40% - Accent2 5 3 2 3" xfId="6310" xr:uid="{00000000-0005-0000-0000-0000300C0000}"/>
    <cellStyle name="40% - Accent2 5 3 3" xfId="6311" xr:uid="{00000000-0005-0000-0000-0000310C0000}"/>
    <cellStyle name="40% - Accent2 5 3 4" xfId="6312" xr:uid="{00000000-0005-0000-0000-0000320C0000}"/>
    <cellStyle name="40% - Accent2 5 4" xfId="6313" xr:uid="{00000000-0005-0000-0000-0000330C0000}"/>
    <cellStyle name="40% - Accent2 5 4 2" xfId="6314" xr:uid="{00000000-0005-0000-0000-0000340C0000}"/>
    <cellStyle name="40% - Accent2 5 4 2 2" xfId="6315" xr:uid="{00000000-0005-0000-0000-0000350C0000}"/>
    <cellStyle name="40% - Accent2 5 4 2 3" xfId="6316" xr:uid="{00000000-0005-0000-0000-0000360C0000}"/>
    <cellStyle name="40% - Accent2 5 4 3" xfId="6317" xr:uid="{00000000-0005-0000-0000-0000370C0000}"/>
    <cellStyle name="40% - Accent2 5 4 4" xfId="6318" xr:uid="{00000000-0005-0000-0000-0000380C0000}"/>
    <cellStyle name="40% - Accent2 5 5" xfId="6319" xr:uid="{00000000-0005-0000-0000-0000390C0000}"/>
    <cellStyle name="40% - Accent2 5 5 2" xfId="6320" xr:uid="{00000000-0005-0000-0000-00003A0C0000}"/>
    <cellStyle name="40% - Accent2 5 5 3" xfId="6321" xr:uid="{00000000-0005-0000-0000-00003B0C0000}"/>
    <cellStyle name="40% - Accent2 5 6" xfId="6322" xr:uid="{00000000-0005-0000-0000-00003C0C0000}"/>
    <cellStyle name="40% - Accent2 5 7" xfId="6323" xr:uid="{00000000-0005-0000-0000-00003D0C0000}"/>
    <cellStyle name="40% - Accent2 5 8" xfId="6286" xr:uid="{00000000-0005-0000-0000-0000180C0000}"/>
    <cellStyle name="40% - Accent2 6" xfId="228" xr:uid="{00000000-0005-0000-0000-000046000000}"/>
    <cellStyle name="40% - Accent2 6 2" xfId="6324" xr:uid="{00000000-0005-0000-0000-00003F0C0000}"/>
    <cellStyle name="40% - Accent2 6 2 2" xfId="6325" xr:uid="{00000000-0005-0000-0000-0000400C0000}"/>
    <cellStyle name="40% - Accent2 6 2 2 2" xfId="6326" xr:uid="{00000000-0005-0000-0000-0000410C0000}"/>
    <cellStyle name="40% - Accent2 6 2 2 2 2" xfId="6327" xr:uid="{00000000-0005-0000-0000-0000420C0000}"/>
    <cellStyle name="40% - Accent2 6 2 2 2 3" xfId="6328" xr:uid="{00000000-0005-0000-0000-0000430C0000}"/>
    <cellStyle name="40% - Accent2 6 2 2 3" xfId="6329" xr:uid="{00000000-0005-0000-0000-0000440C0000}"/>
    <cellStyle name="40% - Accent2 6 2 2 4" xfId="6330" xr:uid="{00000000-0005-0000-0000-0000450C0000}"/>
    <cellStyle name="40% - Accent2 6 2 3" xfId="6331" xr:uid="{00000000-0005-0000-0000-0000460C0000}"/>
    <cellStyle name="40% - Accent2 6 2 3 2" xfId="6332" xr:uid="{00000000-0005-0000-0000-0000470C0000}"/>
    <cellStyle name="40% - Accent2 6 2 3 3" xfId="6333" xr:uid="{00000000-0005-0000-0000-0000480C0000}"/>
    <cellStyle name="40% - Accent2 6 2 4" xfId="6334" xr:uid="{00000000-0005-0000-0000-0000490C0000}"/>
    <cellStyle name="40% - Accent2 6 2 5" xfId="6335" xr:uid="{00000000-0005-0000-0000-00004A0C0000}"/>
    <cellStyle name="40% - Accent2 6 3" xfId="6336" xr:uid="{00000000-0005-0000-0000-00004B0C0000}"/>
    <cellStyle name="40% - Accent2 6 3 2" xfId="6337" xr:uid="{00000000-0005-0000-0000-00004C0C0000}"/>
    <cellStyle name="40% - Accent2 6 3 2 2" xfId="6338" xr:uid="{00000000-0005-0000-0000-00004D0C0000}"/>
    <cellStyle name="40% - Accent2 6 3 2 3" xfId="6339" xr:uid="{00000000-0005-0000-0000-00004E0C0000}"/>
    <cellStyle name="40% - Accent2 6 3 3" xfId="6340" xr:uid="{00000000-0005-0000-0000-00004F0C0000}"/>
    <cellStyle name="40% - Accent2 6 3 4" xfId="6341" xr:uid="{00000000-0005-0000-0000-0000500C0000}"/>
    <cellStyle name="40% - Accent2 6 4" xfId="6342" xr:uid="{00000000-0005-0000-0000-0000510C0000}"/>
    <cellStyle name="40% - Accent2 7" xfId="229" xr:uid="{00000000-0005-0000-0000-000047000000}"/>
    <cellStyle name="40% - Accent2 7 2" xfId="6343" xr:uid="{00000000-0005-0000-0000-0000530C0000}"/>
    <cellStyle name="40% - Accent2 7 3" xfId="6344" xr:uid="{00000000-0005-0000-0000-0000540C0000}"/>
    <cellStyle name="40% - Accent2 7 4" xfId="6345" xr:uid="{00000000-0005-0000-0000-0000550C0000}"/>
    <cellStyle name="40% - Accent2 8" xfId="6346" xr:uid="{00000000-0005-0000-0000-0000560C0000}"/>
    <cellStyle name="40% - Accent2 8 2" xfId="6347" xr:uid="{00000000-0005-0000-0000-0000570C0000}"/>
    <cellStyle name="40% - Accent2 8 2 2" xfId="6348" xr:uid="{00000000-0005-0000-0000-0000580C0000}"/>
    <cellStyle name="40% - Accent2 8 2 3" xfId="6349" xr:uid="{00000000-0005-0000-0000-0000590C0000}"/>
    <cellStyle name="40% - Accent2 8 3" xfId="6350" xr:uid="{00000000-0005-0000-0000-00005A0C0000}"/>
    <cellStyle name="40% - Accent2 8 4" xfId="6351" xr:uid="{00000000-0005-0000-0000-00005B0C0000}"/>
    <cellStyle name="40% - Accent2 9" xfId="6352" xr:uid="{00000000-0005-0000-0000-00005C0C0000}"/>
    <cellStyle name="40% - Accent2 9 2" xfId="6353" xr:uid="{00000000-0005-0000-0000-00005D0C0000}"/>
    <cellStyle name="40% - Accent2 9 2 2" xfId="6354" xr:uid="{00000000-0005-0000-0000-00005E0C0000}"/>
    <cellStyle name="40% - Accent2 9 2 3" xfId="6355" xr:uid="{00000000-0005-0000-0000-00005F0C0000}"/>
    <cellStyle name="40% - Accent2 9 3" xfId="6356" xr:uid="{00000000-0005-0000-0000-0000600C0000}"/>
    <cellStyle name="40% - Accent2 9 4" xfId="6357" xr:uid="{00000000-0005-0000-0000-0000610C0000}"/>
    <cellStyle name="40% - Accent3" xfId="88" builtinId="39" customBuiltin="1"/>
    <cellStyle name="40% - Accent3 10" xfId="6358" xr:uid="{00000000-0005-0000-0000-0000620C0000}"/>
    <cellStyle name="40% - Accent3 10 2" xfId="6359" xr:uid="{00000000-0005-0000-0000-0000630C0000}"/>
    <cellStyle name="40% - Accent3 10 2 2" xfId="6360" xr:uid="{00000000-0005-0000-0000-0000640C0000}"/>
    <cellStyle name="40% - Accent3 10 2 3" xfId="6361" xr:uid="{00000000-0005-0000-0000-0000650C0000}"/>
    <cellStyle name="40% - Accent3 10 3" xfId="6362" xr:uid="{00000000-0005-0000-0000-0000660C0000}"/>
    <cellStyle name="40% - Accent3 10 4" xfId="6363" xr:uid="{00000000-0005-0000-0000-0000670C0000}"/>
    <cellStyle name="40% - Accent3 10 4 2" xfId="6364" xr:uid="{00000000-0005-0000-0000-0000680C0000}"/>
    <cellStyle name="40% - Accent3 10 5" xfId="6365" xr:uid="{00000000-0005-0000-0000-0000690C0000}"/>
    <cellStyle name="40% - Accent3 11" xfId="6366" xr:uid="{00000000-0005-0000-0000-00006A0C0000}"/>
    <cellStyle name="40% - Accent3 11 2" xfId="6367" xr:uid="{00000000-0005-0000-0000-00006B0C0000}"/>
    <cellStyle name="40% - Accent3 11 3" xfId="6368" xr:uid="{00000000-0005-0000-0000-00006C0C0000}"/>
    <cellStyle name="40% - Accent3 11 3 2" xfId="6369" xr:uid="{00000000-0005-0000-0000-00006D0C0000}"/>
    <cellStyle name="40% - Accent3 12" xfId="6370" xr:uid="{00000000-0005-0000-0000-00006E0C0000}"/>
    <cellStyle name="40% - Accent3 12 2" xfId="6371" xr:uid="{00000000-0005-0000-0000-00006F0C0000}"/>
    <cellStyle name="40% - Accent3 12 3" xfId="6372" xr:uid="{00000000-0005-0000-0000-0000700C0000}"/>
    <cellStyle name="40% - Accent3 13" xfId="6373" xr:uid="{00000000-0005-0000-0000-0000710C0000}"/>
    <cellStyle name="40% - Accent3 13 2" xfId="6374" xr:uid="{00000000-0005-0000-0000-0000720C0000}"/>
    <cellStyle name="40% - Accent3 13 3" xfId="6375" xr:uid="{00000000-0005-0000-0000-0000730C0000}"/>
    <cellStyle name="40% - Accent3 14" xfId="6376" xr:uid="{00000000-0005-0000-0000-0000740C0000}"/>
    <cellStyle name="40% - Accent3 14 2" xfId="6377" xr:uid="{00000000-0005-0000-0000-0000750C0000}"/>
    <cellStyle name="40% - Accent3 15" xfId="6378" xr:uid="{00000000-0005-0000-0000-0000760C0000}"/>
    <cellStyle name="40% - Accent3 16" xfId="6379" xr:uid="{00000000-0005-0000-0000-0000770C0000}"/>
    <cellStyle name="40% - Accent3 2" xfId="230" xr:uid="{00000000-0005-0000-0000-000048000000}"/>
    <cellStyle name="40% - Accent3 2 2" xfId="6380" xr:uid="{00000000-0005-0000-0000-0000790C0000}"/>
    <cellStyle name="40% - Accent3 2 3" xfId="6381" xr:uid="{00000000-0005-0000-0000-00007A0C0000}"/>
    <cellStyle name="40% - Accent3 2 3 2" xfId="6382" xr:uid="{00000000-0005-0000-0000-00007B0C0000}"/>
    <cellStyle name="40% - Accent3 2 3 2 2" xfId="6383" xr:uid="{00000000-0005-0000-0000-00007C0C0000}"/>
    <cellStyle name="40% - Accent3 2 3 2 2 2" xfId="6384" xr:uid="{00000000-0005-0000-0000-00007D0C0000}"/>
    <cellStyle name="40% - Accent3 2 3 2 2 2 2" xfId="6385" xr:uid="{00000000-0005-0000-0000-00007E0C0000}"/>
    <cellStyle name="40% - Accent3 2 3 2 2 2 3" xfId="6386" xr:uid="{00000000-0005-0000-0000-00007F0C0000}"/>
    <cellStyle name="40% - Accent3 2 3 2 2 3" xfId="6387" xr:uid="{00000000-0005-0000-0000-0000800C0000}"/>
    <cellStyle name="40% - Accent3 2 3 2 2 3 2" xfId="6388" xr:uid="{00000000-0005-0000-0000-0000810C0000}"/>
    <cellStyle name="40% - Accent3 2 3 2 2 4" xfId="6389" xr:uid="{00000000-0005-0000-0000-0000820C0000}"/>
    <cellStyle name="40% - Accent3 2 3 2 3" xfId="6390" xr:uid="{00000000-0005-0000-0000-0000830C0000}"/>
    <cellStyle name="40% - Accent3 2 3 2 3 2" xfId="6391" xr:uid="{00000000-0005-0000-0000-0000840C0000}"/>
    <cellStyle name="40% - Accent3 2 3 2 3 2 2" xfId="6392" xr:uid="{00000000-0005-0000-0000-0000850C0000}"/>
    <cellStyle name="40% - Accent3 2 3 2 3 2 3" xfId="6393" xr:uid="{00000000-0005-0000-0000-0000860C0000}"/>
    <cellStyle name="40% - Accent3 2 3 2 3 3" xfId="6394" xr:uid="{00000000-0005-0000-0000-0000870C0000}"/>
    <cellStyle name="40% - Accent3 2 3 2 3 3 2" xfId="6395" xr:uid="{00000000-0005-0000-0000-0000880C0000}"/>
    <cellStyle name="40% - Accent3 2 3 2 3 4" xfId="6396" xr:uid="{00000000-0005-0000-0000-0000890C0000}"/>
    <cellStyle name="40% - Accent3 2 3 2 4" xfId="6397" xr:uid="{00000000-0005-0000-0000-00008A0C0000}"/>
    <cellStyle name="40% - Accent3 2 3 2 4 2" xfId="6398" xr:uid="{00000000-0005-0000-0000-00008B0C0000}"/>
    <cellStyle name="40% - Accent3 2 3 2 4 3" xfId="6399" xr:uid="{00000000-0005-0000-0000-00008C0C0000}"/>
    <cellStyle name="40% - Accent3 2 3 2 5" xfId="6400" xr:uid="{00000000-0005-0000-0000-00008D0C0000}"/>
    <cellStyle name="40% - Accent3 2 3 2 6" xfId="6401" xr:uid="{00000000-0005-0000-0000-00008E0C0000}"/>
    <cellStyle name="40% - Accent3 2 3 2 6 2" xfId="6402" xr:uid="{00000000-0005-0000-0000-00008F0C0000}"/>
    <cellStyle name="40% - Accent3 2 3 2 7" xfId="6403" xr:uid="{00000000-0005-0000-0000-0000900C0000}"/>
    <cellStyle name="40% - Accent3 2 3 3" xfId="6404" xr:uid="{00000000-0005-0000-0000-0000910C0000}"/>
    <cellStyle name="40% - Accent3 2 3 3 2" xfId="6405" xr:uid="{00000000-0005-0000-0000-0000920C0000}"/>
    <cellStyle name="40% - Accent3 2 3 3 2 2" xfId="6406" xr:uid="{00000000-0005-0000-0000-0000930C0000}"/>
    <cellStyle name="40% - Accent3 2 3 3 2 3" xfId="6407" xr:uid="{00000000-0005-0000-0000-0000940C0000}"/>
    <cellStyle name="40% - Accent3 2 3 3 3" xfId="6408" xr:uid="{00000000-0005-0000-0000-0000950C0000}"/>
    <cellStyle name="40% - Accent3 2 3 3 3 2" xfId="6409" xr:uid="{00000000-0005-0000-0000-0000960C0000}"/>
    <cellStyle name="40% - Accent3 2 3 3 4" xfId="6410" xr:uid="{00000000-0005-0000-0000-0000970C0000}"/>
    <cellStyle name="40% - Accent3 2 3 4" xfId="6411" xr:uid="{00000000-0005-0000-0000-0000980C0000}"/>
    <cellStyle name="40% - Accent3 2 3 4 2" xfId="6412" xr:uid="{00000000-0005-0000-0000-0000990C0000}"/>
    <cellStyle name="40% - Accent3 2 3 4 2 2" xfId="6413" xr:uid="{00000000-0005-0000-0000-00009A0C0000}"/>
    <cellStyle name="40% - Accent3 2 3 4 2 3" xfId="6414" xr:uid="{00000000-0005-0000-0000-00009B0C0000}"/>
    <cellStyle name="40% - Accent3 2 3 4 3" xfId="6415" xr:uid="{00000000-0005-0000-0000-00009C0C0000}"/>
    <cellStyle name="40% - Accent3 2 3 4 3 2" xfId="6416" xr:uid="{00000000-0005-0000-0000-00009D0C0000}"/>
    <cellStyle name="40% - Accent3 2 3 4 4" xfId="6417" xr:uid="{00000000-0005-0000-0000-00009E0C0000}"/>
    <cellStyle name="40% - Accent3 2 3 5" xfId="6418" xr:uid="{00000000-0005-0000-0000-00009F0C0000}"/>
    <cellStyle name="40% - Accent3 2 3 5 2" xfId="6419" xr:uid="{00000000-0005-0000-0000-0000A00C0000}"/>
    <cellStyle name="40% - Accent3 2 3 5 3" xfId="6420" xr:uid="{00000000-0005-0000-0000-0000A10C0000}"/>
    <cellStyle name="40% - Accent3 2 3 6" xfId="6421" xr:uid="{00000000-0005-0000-0000-0000A20C0000}"/>
    <cellStyle name="40% - Accent3 2 3 7" xfId="6422" xr:uid="{00000000-0005-0000-0000-0000A30C0000}"/>
    <cellStyle name="40% - Accent3 2 3 7 2" xfId="6423" xr:uid="{00000000-0005-0000-0000-0000A40C0000}"/>
    <cellStyle name="40% - Accent3 2 3 8" xfId="6424" xr:uid="{00000000-0005-0000-0000-0000A50C0000}"/>
    <cellStyle name="40% - Accent3 2 4" xfId="6425" xr:uid="{00000000-0005-0000-0000-0000A60C0000}"/>
    <cellStyle name="40% - Accent3 2 4 2" xfId="6426" xr:uid="{00000000-0005-0000-0000-0000A70C0000}"/>
    <cellStyle name="40% - Accent3 2 4 2 2" xfId="6427" xr:uid="{00000000-0005-0000-0000-0000A80C0000}"/>
    <cellStyle name="40% - Accent3 2 4 2 2 2" xfId="6428" xr:uid="{00000000-0005-0000-0000-0000A90C0000}"/>
    <cellStyle name="40% - Accent3 2 4 2 2 2 2" xfId="6429" xr:uid="{00000000-0005-0000-0000-0000AA0C0000}"/>
    <cellStyle name="40% - Accent3 2 4 2 2 2 3" xfId="6430" xr:uid="{00000000-0005-0000-0000-0000AB0C0000}"/>
    <cellStyle name="40% - Accent3 2 4 2 2 3" xfId="6431" xr:uid="{00000000-0005-0000-0000-0000AC0C0000}"/>
    <cellStyle name="40% - Accent3 2 4 2 2 3 2" xfId="6432" xr:uid="{00000000-0005-0000-0000-0000AD0C0000}"/>
    <cellStyle name="40% - Accent3 2 4 2 2 4" xfId="6433" xr:uid="{00000000-0005-0000-0000-0000AE0C0000}"/>
    <cellStyle name="40% - Accent3 2 4 2 3" xfId="6434" xr:uid="{00000000-0005-0000-0000-0000AF0C0000}"/>
    <cellStyle name="40% - Accent3 2 4 2 3 2" xfId="6435" xr:uid="{00000000-0005-0000-0000-0000B00C0000}"/>
    <cellStyle name="40% - Accent3 2 4 2 3 2 2" xfId="6436" xr:uid="{00000000-0005-0000-0000-0000B10C0000}"/>
    <cellStyle name="40% - Accent3 2 4 2 3 2 3" xfId="6437" xr:uid="{00000000-0005-0000-0000-0000B20C0000}"/>
    <cellStyle name="40% - Accent3 2 4 2 3 3" xfId="6438" xr:uid="{00000000-0005-0000-0000-0000B30C0000}"/>
    <cellStyle name="40% - Accent3 2 4 2 3 3 2" xfId="6439" xr:uid="{00000000-0005-0000-0000-0000B40C0000}"/>
    <cellStyle name="40% - Accent3 2 4 2 3 4" xfId="6440" xr:uid="{00000000-0005-0000-0000-0000B50C0000}"/>
    <cellStyle name="40% - Accent3 2 4 2 4" xfId="6441" xr:uid="{00000000-0005-0000-0000-0000B60C0000}"/>
    <cellStyle name="40% - Accent3 2 4 2 4 2" xfId="6442" xr:uid="{00000000-0005-0000-0000-0000B70C0000}"/>
    <cellStyle name="40% - Accent3 2 4 2 4 3" xfId="6443" xr:uid="{00000000-0005-0000-0000-0000B80C0000}"/>
    <cellStyle name="40% - Accent3 2 4 2 5" xfId="6444" xr:uid="{00000000-0005-0000-0000-0000B90C0000}"/>
    <cellStyle name="40% - Accent3 2 4 2 6" xfId="6445" xr:uid="{00000000-0005-0000-0000-0000BA0C0000}"/>
    <cellStyle name="40% - Accent3 2 4 2 6 2" xfId="6446" xr:uid="{00000000-0005-0000-0000-0000BB0C0000}"/>
    <cellStyle name="40% - Accent3 2 4 2 7" xfId="6447" xr:uid="{00000000-0005-0000-0000-0000BC0C0000}"/>
    <cellStyle name="40% - Accent3 2 4 3" xfId="6448" xr:uid="{00000000-0005-0000-0000-0000BD0C0000}"/>
    <cellStyle name="40% - Accent3 2 4 3 2" xfId="6449" xr:uid="{00000000-0005-0000-0000-0000BE0C0000}"/>
    <cellStyle name="40% - Accent3 2 4 3 2 2" xfId="6450" xr:uid="{00000000-0005-0000-0000-0000BF0C0000}"/>
    <cellStyle name="40% - Accent3 2 4 3 2 3" xfId="6451" xr:uid="{00000000-0005-0000-0000-0000C00C0000}"/>
    <cellStyle name="40% - Accent3 2 4 3 3" xfId="6452" xr:uid="{00000000-0005-0000-0000-0000C10C0000}"/>
    <cellStyle name="40% - Accent3 2 4 3 3 2" xfId="6453" xr:uid="{00000000-0005-0000-0000-0000C20C0000}"/>
    <cellStyle name="40% - Accent3 2 4 3 4" xfId="6454" xr:uid="{00000000-0005-0000-0000-0000C30C0000}"/>
    <cellStyle name="40% - Accent3 2 4 4" xfId="6455" xr:uid="{00000000-0005-0000-0000-0000C40C0000}"/>
    <cellStyle name="40% - Accent3 2 4 4 2" xfId="6456" xr:uid="{00000000-0005-0000-0000-0000C50C0000}"/>
    <cellStyle name="40% - Accent3 2 4 4 2 2" xfId="6457" xr:uid="{00000000-0005-0000-0000-0000C60C0000}"/>
    <cellStyle name="40% - Accent3 2 4 4 2 3" xfId="6458" xr:uid="{00000000-0005-0000-0000-0000C70C0000}"/>
    <cellStyle name="40% - Accent3 2 4 4 3" xfId="6459" xr:uid="{00000000-0005-0000-0000-0000C80C0000}"/>
    <cellStyle name="40% - Accent3 2 4 4 3 2" xfId="6460" xr:uid="{00000000-0005-0000-0000-0000C90C0000}"/>
    <cellStyle name="40% - Accent3 2 4 4 4" xfId="6461" xr:uid="{00000000-0005-0000-0000-0000CA0C0000}"/>
    <cellStyle name="40% - Accent3 2 4 5" xfId="6462" xr:uid="{00000000-0005-0000-0000-0000CB0C0000}"/>
    <cellStyle name="40% - Accent3 2 4 5 2" xfId="6463" xr:uid="{00000000-0005-0000-0000-0000CC0C0000}"/>
    <cellStyle name="40% - Accent3 2 4 5 3" xfId="6464" xr:uid="{00000000-0005-0000-0000-0000CD0C0000}"/>
    <cellStyle name="40% - Accent3 2 4 6" xfId="6465" xr:uid="{00000000-0005-0000-0000-0000CE0C0000}"/>
    <cellStyle name="40% - Accent3 2 4 7" xfId="6466" xr:uid="{00000000-0005-0000-0000-0000CF0C0000}"/>
    <cellStyle name="40% - Accent3 2 4 7 2" xfId="6467" xr:uid="{00000000-0005-0000-0000-0000D00C0000}"/>
    <cellStyle name="40% - Accent3 2 4 8" xfId="6468" xr:uid="{00000000-0005-0000-0000-0000D10C0000}"/>
    <cellStyle name="40% - Accent3 2 5" xfId="6469" xr:uid="{00000000-0005-0000-0000-0000D20C0000}"/>
    <cellStyle name="40% - Accent3 2 5 2" xfId="6470" xr:uid="{00000000-0005-0000-0000-0000D30C0000}"/>
    <cellStyle name="40% - Accent3 2 5 2 2" xfId="6471" xr:uid="{00000000-0005-0000-0000-0000D40C0000}"/>
    <cellStyle name="40% - Accent3 2 5 2 2 2" xfId="6472" xr:uid="{00000000-0005-0000-0000-0000D50C0000}"/>
    <cellStyle name="40% - Accent3 2 5 2 2 2 2" xfId="6473" xr:uid="{00000000-0005-0000-0000-0000D60C0000}"/>
    <cellStyle name="40% - Accent3 2 5 2 2 2 3" xfId="6474" xr:uid="{00000000-0005-0000-0000-0000D70C0000}"/>
    <cellStyle name="40% - Accent3 2 5 2 2 3" xfId="6475" xr:uid="{00000000-0005-0000-0000-0000D80C0000}"/>
    <cellStyle name="40% - Accent3 2 5 2 2 3 2" xfId="6476" xr:uid="{00000000-0005-0000-0000-0000D90C0000}"/>
    <cellStyle name="40% - Accent3 2 5 2 2 4" xfId="6477" xr:uid="{00000000-0005-0000-0000-0000DA0C0000}"/>
    <cellStyle name="40% - Accent3 2 5 2 3" xfId="6478" xr:uid="{00000000-0005-0000-0000-0000DB0C0000}"/>
    <cellStyle name="40% - Accent3 2 5 2 3 2" xfId="6479" xr:uid="{00000000-0005-0000-0000-0000DC0C0000}"/>
    <cellStyle name="40% - Accent3 2 5 2 3 2 2" xfId="6480" xr:uid="{00000000-0005-0000-0000-0000DD0C0000}"/>
    <cellStyle name="40% - Accent3 2 5 2 3 2 3" xfId="6481" xr:uid="{00000000-0005-0000-0000-0000DE0C0000}"/>
    <cellStyle name="40% - Accent3 2 5 2 3 3" xfId="6482" xr:uid="{00000000-0005-0000-0000-0000DF0C0000}"/>
    <cellStyle name="40% - Accent3 2 5 2 3 3 2" xfId="6483" xr:uid="{00000000-0005-0000-0000-0000E00C0000}"/>
    <cellStyle name="40% - Accent3 2 5 2 3 4" xfId="6484" xr:uid="{00000000-0005-0000-0000-0000E10C0000}"/>
    <cellStyle name="40% - Accent3 2 5 2 4" xfId="6485" xr:uid="{00000000-0005-0000-0000-0000E20C0000}"/>
    <cellStyle name="40% - Accent3 2 5 2 4 2" xfId="6486" xr:uid="{00000000-0005-0000-0000-0000E30C0000}"/>
    <cellStyle name="40% - Accent3 2 5 2 4 3" xfId="6487" xr:uid="{00000000-0005-0000-0000-0000E40C0000}"/>
    <cellStyle name="40% - Accent3 2 5 2 5" xfId="6488" xr:uid="{00000000-0005-0000-0000-0000E50C0000}"/>
    <cellStyle name="40% - Accent3 2 5 2 6" xfId="6489" xr:uid="{00000000-0005-0000-0000-0000E60C0000}"/>
    <cellStyle name="40% - Accent3 2 5 2 6 2" xfId="6490" xr:uid="{00000000-0005-0000-0000-0000E70C0000}"/>
    <cellStyle name="40% - Accent3 2 5 2 7" xfId="6491" xr:uid="{00000000-0005-0000-0000-0000E80C0000}"/>
    <cellStyle name="40% - Accent3 2 5 3" xfId="6492" xr:uid="{00000000-0005-0000-0000-0000E90C0000}"/>
    <cellStyle name="40% - Accent3 2 5 3 2" xfId="6493" xr:uid="{00000000-0005-0000-0000-0000EA0C0000}"/>
    <cellStyle name="40% - Accent3 2 5 3 2 2" xfId="6494" xr:uid="{00000000-0005-0000-0000-0000EB0C0000}"/>
    <cellStyle name="40% - Accent3 2 5 3 2 3" xfId="6495" xr:uid="{00000000-0005-0000-0000-0000EC0C0000}"/>
    <cellStyle name="40% - Accent3 2 5 3 3" xfId="6496" xr:uid="{00000000-0005-0000-0000-0000ED0C0000}"/>
    <cellStyle name="40% - Accent3 2 5 3 3 2" xfId="6497" xr:uid="{00000000-0005-0000-0000-0000EE0C0000}"/>
    <cellStyle name="40% - Accent3 2 5 3 4" xfId="6498" xr:uid="{00000000-0005-0000-0000-0000EF0C0000}"/>
    <cellStyle name="40% - Accent3 2 5 4" xfId="6499" xr:uid="{00000000-0005-0000-0000-0000F00C0000}"/>
    <cellStyle name="40% - Accent3 2 5 4 2" xfId="6500" xr:uid="{00000000-0005-0000-0000-0000F10C0000}"/>
    <cellStyle name="40% - Accent3 2 5 4 2 2" xfId="6501" xr:uid="{00000000-0005-0000-0000-0000F20C0000}"/>
    <cellStyle name="40% - Accent3 2 5 4 2 3" xfId="6502" xr:uid="{00000000-0005-0000-0000-0000F30C0000}"/>
    <cellStyle name="40% - Accent3 2 5 4 3" xfId="6503" xr:uid="{00000000-0005-0000-0000-0000F40C0000}"/>
    <cellStyle name="40% - Accent3 2 5 4 3 2" xfId="6504" xr:uid="{00000000-0005-0000-0000-0000F50C0000}"/>
    <cellStyle name="40% - Accent3 2 5 4 4" xfId="6505" xr:uid="{00000000-0005-0000-0000-0000F60C0000}"/>
    <cellStyle name="40% - Accent3 2 5 5" xfId="6506" xr:uid="{00000000-0005-0000-0000-0000F70C0000}"/>
    <cellStyle name="40% - Accent3 2 5 5 2" xfId="6507" xr:uid="{00000000-0005-0000-0000-0000F80C0000}"/>
    <cellStyle name="40% - Accent3 2 5 5 3" xfId="6508" xr:uid="{00000000-0005-0000-0000-0000F90C0000}"/>
    <cellStyle name="40% - Accent3 2 5 6" xfId="6509" xr:uid="{00000000-0005-0000-0000-0000FA0C0000}"/>
    <cellStyle name="40% - Accent3 2 5 7" xfId="6510" xr:uid="{00000000-0005-0000-0000-0000FB0C0000}"/>
    <cellStyle name="40% - Accent3 2 5 7 2" xfId="6511" xr:uid="{00000000-0005-0000-0000-0000FC0C0000}"/>
    <cellStyle name="40% - Accent3 2 5 8" xfId="6512" xr:uid="{00000000-0005-0000-0000-0000FD0C0000}"/>
    <cellStyle name="40% - Accent3 2 6" xfId="6513" xr:uid="{00000000-0005-0000-0000-0000FE0C0000}"/>
    <cellStyle name="40% - Accent3 2 6 2" xfId="6514" xr:uid="{00000000-0005-0000-0000-0000FF0C0000}"/>
    <cellStyle name="40% - Accent3 2 6 2 2" xfId="6515" xr:uid="{00000000-0005-0000-0000-0000000D0000}"/>
    <cellStyle name="40% - Accent3 2 6 2 2 2" xfId="6516" xr:uid="{00000000-0005-0000-0000-0000010D0000}"/>
    <cellStyle name="40% - Accent3 2 6 2 2 2 2" xfId="6517" xr:uid="{00000000-0005-0000-0000-0000020D0000}"/>
    <cellStyle name="40% - Accent3 2 6 2 2 2 3" xfId="6518" xr:uid="{00000000-0005-0000-0000-0000030D0000}"/>
    <cellStyle name="40% - Accent3 2 6 2 2 3" xfId="6519" xr:uid="{00000000-0005-0000-0000-0000040D0000}"/>
    <cellStyle name="40% - Accent3 2 6 2 2 3 2" xfId="6520" xr:uid="{00000000-0005-0000-0000-0000050D0000}"/>
    <cellStyle name="40% - Accent3 2 6 2 2 4" xfId="6521" xr:uid="{00000000-0005-0000-0000-0000060D0000}"/>
    <cellStyle name="40% - Accent3 2 6 2 3" xfId="6522" xr:uid="{00000000-0005-0000-0000-0000070D0000}"/>
    <cellStyle name="40% - Accent3 2 6 2 3 2" xfId="6523" xr:uid="{00000000-0005-0000-0000-0000080D0000}"/>
    <cellStyle name="40% - Accent3 2 6 2 3 2 2" xfId="6524" xr:uid="{00000000-0005-0000-0000-0000090D0000}"/>
    <cellStyle name="40% - Accent3 2 6 2 3 2 3" xfId="6525" xr:uid="{00000000-0005-0000-0000-00000A0D0000}"/>
    <cellStyle name="40% - Accent3 2 6 2 3 3" xfId="6526" xr:uid="{00000000-0005-0000-0000-00000B0D0000}"/>
    <cellStyle name="40% - Accent3 2 6 2 3 3 2" xfId="6527" xr:uid="{00000000-0005-0000-0000-00000C0D0000}"/>
    <cellStyle name="40% - Accent3 2 6 2 3 4" xfId="6528" xr:uid="{00000000-0005-0000-0000-00000D0D0000}"/>
    <cellStyle name="40% - Accent3 2 6 2 4" xfId="6529" xr:uid="{00000000-0005-0000-0000-00000E0D0000}"/>
    <cellStyle name="40% - Accent3 2 6 2 4 2" xfId="6530" xr:uid="{00000000-0005-0000-0000-00000F0D0000}"/>
    <cellStyle name="40% - Accent3 2 6 2 4 3" xfId="6531" xr:uid="{00000000-0005-0000-0000-0000100D0000}"/>
    <cellStyle name="40% - Accent3 2 6 2 5" xfId="6532" xr:uid="{00000000-0005-0000-0000-0000110D0000}"/>
    <cellStyle name="40% - Accent3 2 6 2 6" xfId="6533" xr:uid="{00000000-0005-0000-0000-0000120D0000}"/>
    <cellStyle name="40% - Accent3 2 6 2 6 2" xfId="6534" xr:uid="{00000000-0005-0000-0000-0000130D0000}"/>
    <cellStyle name="40% - Accent3 2 6 2 7" xfId="6535" xr:uid="{00000000-0005-0000-0000-0000140D0000}"/>
    <cellStyle name="40% - Accent3 2 6 3" xfId="6536" xr:uid="{00000000-0005-0000-0000-0000150D0000}"/>
    <cellStyle name="40% - Accent3 2 6 3 2" xfId="6537" xr:uid="{00000000-0005-0000-0000-0000160D0000}"/>
    <cellStyle name="40% - Accent3 2 6 3 2 2" xfId="6538" xr:uid="{00000000-0005-0000-0000-0000170D0000}"/>
    <cellStyle name="40% - Accent3 2 6 3 2 3" xfId="6539" xr:uid="{00000000-0005-0000-0000-0000180D0000}"/>
    <cellStyle name="40% - Accent3 2 6 3 3" xfId="6540" xr:uid="{00000000-0005-0000-0000-0000190D0000}"/>
    <cellStyle name="40% - Accent3 2 6 3 3 2" xfId="6541" xr:uid="{00000000-0005-0000-0000-00001A0D0000}"/>
    <cellStyle name="40% - Accent3 2 6 3 4" xfId="6542" xr:uid="{00000000-0005-0000-0000-00001B0D0000}"/>
    <cellStyle name="40% - Accent3 2 6 4" xfId="6543" xr:uid="{00000000-0005-0000-0000-00001C0D0000}"/>
    <cellStyle name="40% - Accent3 2 6 4 2" xfId="6544" xr:uid="{00000000-0005-0000-0000-00001D0D0000}"/>
    <cellStyle name="40% - Accent3 2 6 4 2 2" xfId="6545" xr:uid="{00000000-0005-0000-0000-00001E0D0000}"/>
    <cellStyle name="40% - Accent3 2 6 4 2 3" xfId="6546" xr:uid="{00000000-0005-0000-0000-00001F0D0000}"/>
    <cellStyle name="40% - Accent3 2 6 4 3" xfId="6547" xr:uid="{00000000-0005-0000-0000-0000200D0000}"/>
    <cellStyle name="40% - Accent3 2 6 4 3 2" xfId="6548" xr:uid="{00000000-0005-0000-0000-0000210D0000}"/>
    <cellStyle name="40% - Accent3 2 6 4 4" xfId="6549" xr:uid="{00000000-0005-0000-0000-0000220D0000}"/>
    <cellStyle name="40% - Accent3 2 6 5" xfId="6550" xr:uid="{00000000-0005-0000-0000-0000230D0000}"/>
    <cellStyle name="40% - Accent3 2 6 5 2" xfId="6551" xr:uid="{00000000-0005-0000-0000-0000240D0000}"/>
    <cellStyle name="40% - Accent3 2 6 5 3" xfId="6552" xr:uid="{00000000-0005-0000-0000-0000250D0000}"/>
    <cellStyle name="40% - Accent3 2 6 6" xfId="6553" xr:uid="{00000000-0005-0000-0000-0000260D0000}"/>
    <cellStyle name="40% - Accent3 2 6 7" xfId="6554" xr:uid="{00000000-0005-0000-0000-0000270D0000}"/>
    <cellStyle name="40% - Accent3 2 6 7 2" xfId="6555" xr:uid="{00000000-0005-0000-0000-0000280D0000}"/>
    <cellStyle name="40% - Accent3 2 6 8" xfId="6556" xr:uid="{00000000-0005-0000-0000-0000290D0000}"/>
    <cellStyle name="40% - Accent3 2 7" xfId="6557" xr:uid="{00000000-0005-0000-0000-00002A0D0000}"/>
    <cellStyle name="40% - Accent3 2 7 2" xfId="6558" xr:uid="{00000000-0005-0000-0000-00002B0D0000}"/>
    <cellStyle name="40% - Accent3 2 7 2 2" xfId="6559" xr:uid="{00000000-0005-0000-0000-00002C0D0000}"/>
    <cellStyle name="40% - Accent3 2 7 2 3" xfId="6560" xr:uid="{00000000-0005-0000-0000-00002D0D0000}"/>
    <cellStyle name="40% - Accent3 2 7 3" xfId="6561" xr:uid="{00000000-0005-0000-0000-00002E0D0000}"/>
    <cellStyle name="40% - Accent3 2 7 3 2" xfId="6562" xr:uid="{00000000-0005-0000-0000-00002F0D0000}"/>
    <cellStyle name="40% - Accent3 2 7 4" xfId="6563" xr:uid="{00000000-0005-0000-0000-0000300D0000}"/>
    <cellStyle name="40% - Accent3 3" xfId="231" xr:uid="{00000000-0005-0000-0000-000049000000}"/>
    <cellStyle name="40% - Accent3 3 10" xfId="6564" xr:uid="{00000000-0005-0000-0000-0000310D0000}"/>
    <cellStyle name="40% - Accent3 3 2" xfId="6565" xr:uid="{00000000-0005-0000-0000-0000320D0000}"/>
    <cellStyle name="40% - Accent3 3 2 2" xfId="6566" xr:uid="{00000000-0005-0000-0000-0000330D0000}"/>
    <cellStyle name="40% - Accent3 3 2 2 2" xfId="6567" xr:uid="{00000000-0005-0000-0000-0000340D0000}"/>
    <cellStyle name="40% - Accent3 3 2 2 2 2" xfId="6568" xr:uid="{00000000-0005-0000-0000-0000350D0000}"/>
    <cellStyle name="40% - Accent3 3 2 2 2 2 2" xfId="6569" xr:uid="{00000000-0005-0000-0000-0000360D0000}"/>
    <cellStyle name="40% - Accent3 3 2 2 2 2 3" xfId="6570" xr:uid="{00000000-0005-0000-0000-0000370D0000}"/>
    <cellStyle name="40% - Accent3 3 2 2 2 3" xfId="6571" xr:uid="{00000000-0005-0000-0000-0000380D0000}"/>
    <cellStyle name="40% - Accent3 3 2 2 2 3 2" xfId="6572" xr:uid="{00000000-0005-0000-0000-0000390D0000}"/>
    <cellStyle name="40% - Accent3 3 2 2 2 4" xfId="6573" xr:uid="{00000000-0005-0000-0000-00003A0D0000}"/>
    <cellStyle name="40% - Accent3 3 2 2 3" xfId="6574" xr:uid="{00000000-0005-0000-0000-00003B0D0000}"/>
    <cellStyle name="40% - Accent3 3 2 2 3 2" xfId="6575" xr:uid="{00000000-0005-0000-0000-00003C0D0000}"/>
    <cellStyle name="40% - Accent3 3 2 2 3 3" xfId="6576" xr:uid="{00000000-0005-0000-0000-00003D0D0000}"/>
    <cellStyle name="40% - Accent3 3 2 2 4" xfId="6577" xr:uid="{00000000-0005-0000-0000-00003E0D0000}"/>
    <cellStyle name="40% - Accent3 3 2 2 5" xfId="6578" xr:uid="{00000000-0005-0000-0000-00003F0D0000}"/>
    <cellStyle name="40% - Accent3 3 2 2 5 2" xfId="6579" xr:uid="{00000000-0005-0000-0000-0000400D0000}"/>
    <cellStyle name="40% - Accent3 3 2 2 6" xfId="6580" xr:uid="{00000000-0005-0000-0000-0000410D0000}"/>
    <cellStyle name="40% - Accent3 3 2 3" xfId="6581" xr:uid="{00000000-0005-0000-0000-0000420D0000}"/>
    <cellStyle name="40% - Accent3 3 2 3 2" xfId="6582" xr:uid="{00000000-0005-0000-0000-0000430D0000}"/>
    <cellStyle name="40% - Accent3 3 2 3 2 2" xfId="6583" xr:uid="{00000000-0005-0000-0000-0000440D0000}"/>
    <cellStyle name="40% - Accent3 3 2 3 2 3" xfId="6584" xr:uid="{00000000-0005-0000-0000-0000450D0000}"/>
    <cellStyle name="40% - Accent3 3 2 3 3" xfId="6585" xr:uid="{00000000-0005-0000-0000-0000460D0000}"/>
    <cellStyle name="40% - Accent3 3 2 3 3 2" xfId="6586" xr:uid="{00000000-0005-0000-0000-0000470D0000}"/>
    <cellStyle name="40% - Accent3 3 2 3 4" xfId="6587" xr:uid="{00000000-0005-0000-0000-0000480D0000}"/>
    <cellStyle name="40% - Accent3 3 2 4" xfId="6588" xr:uid="{00000000-0005-0000-0000-0000490D0000}"/>
    <cellStyle name="40% - Accent3 3 2 5" xfId="6589" xr:uid="{00000000-0005-0000-0000-00004A0D0000}"/>
    <cellStyle name="40% - Accent3 3 3" xfId="6590" xr:uid="{00000000-0005-0000-0000-00004B0D0000}"/>
    <cellStyle name="40% - Accent3 3 3 2" xfId="6591" xr:uid="{00000000-0005-0000-0000-00004C0D0000}"/>
    <cellStyle name="40% - Accent3 3 3 2 2" xfId="6592" xr:uid="{00000000-0005-0000-0000-00004D0D0000}"/>
    <cellStyle name="40% - Accent3 3 3 2 3" xfId="6593" xr:uid="{00000000-0005-0000-0000-00004E0D0000}"/>
    <cellStyle name="40% - Accent3 3 3 2 3 2" xfId="6594" xr:uid="{00000000-0005-0000-0000-00004F0D0000}"/>
    <cellStyle name="40% - Accent3 3 3 3" xfId="6595" xr:uid="{00000000-0005-0000-0000-0000500D0000}"/>
    <cellStyle name="40% - Accent3 3 3 4" xfId="6596" xr:uid="{00000000-0005-0000-0000-0000510D0000}"/>
    <cellStyle name="40% - Accent3 3 3 4 2" xfId="6597" xr:uid="{00000000-0005-0000-0000-0000520D0000}"/>
    <cellStyle name="40% - Accent3 3 3 5" xfId="6598" xr:uid="{00000000-0005-0000-0000-0000530D0000}"/>
    <cellStyle name="40% - Accent3 3 4" xfId="6599" xr:uid="{00000000-0005-0000-0000-0000540D0000}"/>
    <cellStyle name="40% - Accent3 3 4 2" xfId="6600" xr:uid="{00000000-0005-0000-0000-0000550D0000}"/>
    <cellStyle name="40% - Accent3 3 4 2 2" xfId="6601" xr:uid="{00000000-0005-0000-0000-0000560D0000}"/>
    <cellStyle name="40% - Accent3 3 4 2 3" xfId="6602" xr:uid="{00000000-0005-0000-0000-0000570D0000}"/>
    <cellStyle name="40% - Accent3 3 4 3" xfId="6603" xr:uid="{00000000-0005-0000-0000-0000580D0000}"/>
    <cellStyle name="40% - Accent3 3 4 4" xfId="6604" xr:uid="{00000000-0005-0000-0000-0000590D0000}"/>
    <cellStyle name="40% - Accent3 3 4 4 2" xfId="6605" xr:uid="{00000000-0005-0000-0000-00005A0D0000}"/>
    <cellStyle name="40% - Accent3 3 4 5" xfId="6606" xr:uid="{00000000-0005-0000-0000-00005B0D0000}"/>
    <cellStyle name="40% - Accent3 3 5" xfId="6607" xr:uid="{00000000-0005-0000-0000-00005C0D0000}"/>
    <cellStyle name="40% - Accent3 3 5 2" xfId="6608" xr:uid="{00000000-0005-0000-0000-00005D0D0000}"/>
    <cellStyle name="40% - Accent3 3 5 2 2" xfId="6609" xr:uid="{00000000-0005-0000-0000-00005E0D0000}"/>
    <cellStyle name="40% - Accent3 3 5 2 3" xfId="6610" xr:uid="{00000000-0005-0000-0000-00005F0D0000}"/>
    <cellStyle name="40% - Accent3 3 5 3" xfId="6611" xr:uid="{00000000-0005-0000-0000-0000600D0000}"/>
    <cellStyle name="40% - Accent3 3 5 3 2" xfId="6612" xr:uid="{00000000-0005-0000-0000-0000610D0000}"/>
    <cellStyle name="40% - Accent3 3 5 4" xfId="6613" xr:uid="{00000000-0005-0000-0000-0000620D0000}"/>
    <cellStyle name="40% - Accent3 3 6" xfId="6614" xr:uid="{00000000-0005-0000-0000-0000630D0000}"/>
    <cellStyle name="40% - Accent3 3 6 2" xfId="6615" xr:uid="{00000000-0005-0000-0000-0000640D0000}"/>
    <cellStyle name="40% - Accent3 3 6 3" xfId="6616" xr:uid="{00000000-0005-0000-0000-0000650D0000}"/>
    <cellStyle name="40% - Accent3 3 7" xfId="6617" xr:uid="{00000000-0005-0000-0000-0000660D0000}"/>
    <cellStyle name="40% - Accent3 3 8" xfId="6618" xr:uid="{00000000-0005-0000-0000-0000670D0000}"/>
    <cellStyle name="40% - Accent3 3 8 2" xfId="6619" xr:uid="{00000000-0005-0000-0000-0000680D0000}"/>
    <cellStyle name="40% - Accent3 3 9" xfId="6620" xr:uid="{00000000-0005-0000-0000-0000690D0000}"/>
    <cellStyle name="40% - Accent3 4" xfId="232" xr:uid="{00000000-0005-0000-0000-00004A000000}"/>
    <cellStyle name="40% - Accent3 4 10" xfId="6621" xr:uid="{00000000-0005-0000-0000-00006A0D0000}"/>
    <cellStyle name="40% - Accent3 4 2" xfId="6622" xr:uid="{00000000-0005-0000-0000-00006B0D0000}"/>
    <cellStyle name="40% - Accent3 4 2 2" xfId="6623" xr:uid="{00000000-0005-0000-0000-00006C0D0000}"/>
    <cellStyle name="40% - Accent3 4 2 2 2" xfId="6624" xr:uid="{00000000-0005-0000-0000-00006D0D0000}"/>
    <cellStyle name="40% - Accent3 4 2 2 2 2" xfId="6625" xr:uid="{00000000-0005-0000-0000-00006E0D0000}"/>
    <cellStyle name="40% - Accent3 4 2 2 2 2 2" xfId="6626" xr:uid="{00000000-0005-0000-0000-00006F0D0000}"/>
    <cellStyle name="40% - Accent3 4 2 2 2 2 3" xfId="6627" xr:uid="{00000000-0005-0000-0000-0000700D0000}"/>
    <cellStyle name="40% - Accent3 4 2 2 2 3" xfId="6628" xr:uid="{00000000-0005-0000-0000-0000710D0000}"/>
    <cellStyle name="40% - Accent3 4 2 2 2 3 2" xfId="6629" xr:uid="{00000000-0005-0000-0000-0000720D0000}"/>
    <cellStyle name="40% - Accent3 4 2 2 2 4" xfId="6630" xr:uid="{00000000-0005-0000-0000-0000730D0000}"/>
    <cellStyle name="40% - Accent3 4 2 2 3" xfId="6631" xr:uid="{00000000-0005-0000-0000-0000740D0000}"/>
    <cellStyle name="40% - Accent3 4 2 2 3 2" xfId="6632" xr:uid="{00000000-0005-0000-0000-0000750D0000}"/>
    <cellStyle name="40% - Accent3 4 2 2 3 3" xfId="6633" xr:uid="{00000000-0005-0000-0000-0000760D0000}"/>
    <cellStyle name="40% - Accent3 4 2 2 4" xfId="6634" xr:uid="{00000000-0005-0000-0000-0000770D0000}"/>
    <cellStyle name="40% - Accent3 4 2 2 5" xfId="6635" xr:uid="{00000000-0005-0000-0000-0000780D0000}"/>
    <cellStyle name="40% - Accent3 4 2 2 5 2" xfId="6636" xr:uid="{00000000-0005-0000-0000-0000790D0000}"/>
    <cellStyle name="40% - Accent3 4 2 2 6" xfId="6637" xr:uid="{00000000-0005-0000-0000-00007A0D0000}"/>
    <cellStyle name="40% - Accent3 4 2 3" xfId="6638" xr:uid="{00000000-0005-0000-0000-00007B0D0000}"/>
    <cellStyle name="40% - Accent3 4 2 3 2" xfId="6639" xr:uid="{00000000-0005-0000-0000-00007C0D0000}"/>
    <cellStyle name="40% - Accent3 4 2 3 2 2" xfId="6640" xr:uid="{00000000-0005-0000-0000-00007D0D0000}"/>
    <cellStyle name="40% - Accent3 4 2 3 2 3" xfId="6641" xr:uid="{00000000-0005-0000-0000-00007E0D0000}"/>
    <cellStyle name="40% - Accent3 4 2 3 3" xfId="6642" xr:uid="{00000000-0005-0000-0000-00007F0D0000}"/>
    <cellStyle name="40% - Accent3 4 2 3 3 2" xfId="6643" xr:uid="{00000000-0005-0000-0000-0000800D0000}"/>
    <cellStyle name="40% - Accent3 4 2 3 4" xfId="6644" xr:uid="{00000000-0005-0000-0000-0000810D0000}"/>
    <cellStyle name="40% - Accent3 4 2 4" xfId="6645" xr:uid="{00000000-0005-0000-0000-0000820D0000}"/>
    <cellStyle name="40% - Accent3 4 2 5" xfId="6646" xr:uid="{00000000-0005-0000-0000-0000830D0000}"/>
    <cellStyle name="40% - Accent3 4 3" xfId="6647" xr:uid="{00000000-0005-0000-0000-0000840D0000}"/>
    <cellStyle name="40% - Accent3 4 3 2" xfId="6648" xr:uid="{00000000-0005-0000-0000-0000850D0000}"/>
    <cellStyle name="40% - Accent3 4 3 2 2" xfId="6649" xr:uid="{00000000-0005-0000-0000-0000860D0000}"/>
    <cellStyle name="40% - Accent3 4 3 2 3" xfId="6650" xr:uid="{00000000-0005-0000-0000-0000870D0000}"/>
    <cellStyle name="40% - Accent3 4 3 3" xfId="6651" xr:uid="{00000000-0005-0000-0000-0000880D0000}"/>
    <cellStyle name="40% - Accent3 4 3 4" xfId="6652" xr:uid="{00000000-0005-0000-0000-0000890D0000}"/>
    <cellStyle name="40% - Accent3 4 3 4 2" xfId="6653" xr:uid="{00000000-0005-0000-0000-00008A0D0000}"/>
    <cellStyle name="40% - Accent3 4 3 5" xfId="6654" xr:uid="{00000000-0005-0000-0000-00008B0D0000}"/>
    <cellStyle name="40% - Accent3 4 4" xfId="6655" xr:uid="{00000000-0005-0000-0000-00008C0D0000}"/>
    <cellStyle name="40% - Accent3 4 4 2" xfId="6656" xr:uid="{00000000-0005-0000-0000-00008D0D0000}"/>
    <cellStyle name="40% - Accent3 4 4 2 2" xfId="6657" xr:uid="{00000000-0005-0000-0000-00008E0D0000}"/>
    <cellStyle name="40% - Accent3 4 4 2 3" xfId="6658" xr:uid="{00000000-0005-0000-0000-00008F0D0000}"/>
    <cellStyle name="40% - Accent3 4 4 3" xfId="6659" xr:uid="{00000000-0005-0000-0000-0000900D0000}"/>
    <cellStyle name="40% - Accent3 4 4 3 2" xfId="6660" xr:uid="{00000000-0005-0000-0000-0000910D0000}"/>
    <cellStyle name="40% - Accent3 4 4 4" xfId="6661" xr:uid="{00000000-0005-0000-0000-0000920D0000}"/>
    <cellStyle name="40% - Accent3 4 5" xfId="6662" xr:uid="{00000000-0005-0000-0000-0000930D0000}"/>
    <cellStyle name="40% - Accent3 4 5 2" xfId="6663" xr:uid="{00000000-0005-0000-0000-0000940D0000}"/>
    <cellStyle name="40% - Accent3 4 5 2 2" xfId="6664" xr:uid="{00000000-0005-0000-0000-0000950D0000}"/>
    <cellStyle name="40% - Accent3 4 5 2 3" xfId="6665" xr:uid="{00000000-0005-0000-0000-0000960D0000}"/>
    <cellStyle name="40% - Accent3 4 5 3" xfId="6666" xr:uid="{00000000-0005-0000-0000-0000970D0000}"/>
    <cellStyle name="40% - Accent3 4 5 3 2" xfId="6667" xr:uid="{00000000-0005-0000-0000-0000980D0000}"/>
    <cellStyle name="40% - Accent3 4 5 4" xfId="6668" xr:uid="{00000000-0005-0000-0000-0000990D0000}"/>
    <cellStyle name="40% - Accent3 4 6" xfId="6669" xr:uid="{00000000-0005-0000-0000-00009A0D0000}"/>
    <cellStyle name="40% - Accent3 4 6 2" xfId="6670" xr:uid="{00000000-0005-0000-0000-00009B0D0000}"/>
    <cellStyle name="40% - Accent3 4 6 3" xfId="6671" xr:uid="{00000000-0005-0000-0000-00009C0D0000}"/>
    <cellStyle name="40% - Accent3 4 7" xfId="6672" xr:uid="{00000000-0005-0000-0000-00009D0D0000}"/>
    <cellStyle name="40% - Accent3 4 8" xfId="6673" xr:uid="{00000000-0005-0000-0000-00009E0D0000}"/>
    <cellStyle name="40% - Accent3 4 8 2" xfId="6674" xr:uid="{00000000-0005-0000-0000-00009F0D0000}"/>
    <cellStyle name="40% - Accent3 4 9" xfId="6675" xr:uid="{00000000-0005-0000-0000-0000A00D0000}"/>
    <cellStyle name="40% - Accent3 5" xfId="233" xr:uid="{00000000-0005-0000-0000-00004B000000}"/>
    <cellStyle name="40% - Accent3 5 2" xfId="6677" xr:uid="{00000000-0005-0000-0000-0000A20D0000}"/>
    <cellStyle name="40% - Accent3 5 2 2" xfId="6678" xr:uid="{00000000-0005-0000-0000-0000A30D0000}"/>
    <cellStyle name="40% - Accent3 5 2 2 2" xfId="6679" xr:uid="{00000000-0005-0000-0000-0000A40D0000}"/>
    <cellStyle name="40% - Accent3 5 2 2 2 2" xfId="6680" xr:uid="{00000000-0005-0000-0000-0000A50D0000}"/>
    <cellStyle name="40% - Accent3 5 2 2 2 2 2" xfId="6681" xr:uid="{00000000-0005-0000-0000-0000A60D0000}"/>
    <cellStyle name="40% - Accent3 5 2 2 2 2 3" xfId="6682" xr:uid="{00000000-0005-0000-0000-0000A70D0000}"/>
    <cellStyle name="40% - Accent3 5 2 2 2 3" xfId="6683" xr:uid="{00000000-0005-0000-0000-0000A80D0000}"/>
    <cellStyle name="40% - Accent3 5 2 2 2 3 2" xfId="6684" xr:uid="{00000000-0005-0000-0000-0000A90D0000}"/>
    <cellStyle name="40% - Accent3 5 2 2 2 4" xfId="6685" xr:uid="{00000000-0005-0000-0000-0000AA0D0000}"/>
    <cellStyle name="40% - Accent3 5 2 2 3" xfId="6686" xr:uid="{00000000-0005-0000-0000-0000AB0D0000}"/>
    <cellStyle name="40% - Accent3 5 2 2 3 2" xfId="6687" xr:uid="{00000000-0005-0000-0000-0000AC0D0000}"/>
    <cellStyle name="40% - Accent3 5 2 2 3 3" xfId="6688" xr:uid="{00000000-0005-0000-0000-0000AD0D0000}"/>
    <cellStyle name="40% - Accent3 5 2 2 4" xfId="6689" xr:uid="{00000000-0005-0000-0000-0000AE0D0000}"/>
    <cellStyle name="40% - Accent3 5 2 2 5" xfId="6690" xr:uid="{00000000-0005-0000-0000-0000AF0D0000}"/>
    <cellStyle name="40% - Accent3 5 2 2 5 2" xfId="6691" xr:uid="{00000000-0005-0000-0000-0000B00D0000}"/>
    <cellStyle name="40% - Accent3 5 2 2 6" xfId="6692" xr:uid="{00000000-0005-0000-0000-0000B10D0000}"/>
    <cellStyle name="40% - Accent3 5 2 3" xfId="6693" xr:uid="{00000000-0005-0000-0000-0000B20D0000}"/>
    <cellStyle name="40% - Accent3 5 2 3 2" xfId="6694" xr:uid="{00000000-0005-0000-0000-0000B30D0000}"/>
    <cellStyle name="40% - Accent3 5 2 3 2 2" xfId="6695" xr:uid="{00000000-0005-0000-0000-0000B40D0000}"/>
    <cellStyle name="40% - Accent3 5 2 3 2 3" xfId="6696" xr:uid="{00000000-0005-0000-0000-0000B50D0000}"/>
    <cellStyle name="40% - Accent3 5 2 3 3" xfId="6697" xr:uid="{00000000-0005-0000-0000-0000B60D0000}"/>
    <cellStyle name="40% - Accent3 5 2 3 3 2" xfId="6698" xr:uid="{00000000-0005-0000-0000-0000B70D0000}"/>
    <cellStyle name="40% - Accent3 5 2 3 4" xfId="6699" xr:uid="{00000000-0005-0000-0000-0000B80D0000}"/>
    <cellStyle name="40% - Accent3 5 2 4" xfId="6700" xr:uid="{00000000-0005-0000-0000-0000B90D0000}"/>
    <cellStyle name="40% - Accent3 5 2 5" xfId="6701" xr:uid="{00000000-0005-0000-0000-0000BA0D0000}"/>
    <cellStyle name="40% - Accent3 5 3" xfId="6702" xr:uid="{00000000-0005-0000-0000-0000BB0D0000}"/>
    <cellStyle name="40% - Accent3 5 3 2" xfId="6703" xr:uid="{00000000-0005-0000-0000-0000BC0D0000}"/>
    <cellStyle name="40% - Accent3 5 3 2 2" xfId="6704" xr:uid="{00000000-0005-0000-0000-0000BD0D0000}"/>
    <cellStyle name="40% - Accent3 5 3 2 3" xfId="6705" xr:uid="{00000000-0005-0000-0000-0000BE0D0000}"/>
    <cellStyle name="40% - Accent3 5 3 3" xfId="6706" xr:uid="{00000000-0005-0000-0000-0000BF0D0000}"/>
    <cellStyle name="40% - Accent3 5 3 4" xfId="6707" xr:uid="{00000000-0005-0000-0000-0000C00D0000}"/>
    <cellStyle name="40% - Accent3 5 3 4 2" xfId="6708" xr:uid="{00000000-0005-0000-0000-0000C10D0000}"/>
    <cellStyle name="40% - Accent3 5 3 5" xfId="6709" xr:uid="{00000000-0005-0000-0000-0000C20D0000}"/>
    <cellStyle name="40% - Accent3 5 4" xfId="6710" xr:uid="{00000000-0005-0000-0000-0000C30D0000}"/>
    <cellStyle name="40% - Accent3 5 4 2" xfId="6711" xr:uid="{00000000-0005-0000-0000-0000C40D0000}"/>
    <cellStyle name="40% - Accent3 5 4 2 2" xfId="6712" xr:uid="{00000000-0005-0000-0000-0000C50D0000}"/>
    <cellStyle name="40% - Accent3 5 4 2 3" xfId="6713" xr:uid="{00000000-0005-0000-0000-0000C60D0000}"/>
    <cellStyle name="40% - Accent3 5 4 3" xfId="6714" xr:uid="{00000000-0005-0000-0000-0000C70D0000}"/>
    <cellStyle name="40% - Accent3 5 4 3 2" xfId="6715" xr:uid="{00000000-0005-0000-0000-0000C80D0000}"/>
    <cellStyle name="40% - Accent3 5 4 4" xfId="6716" xr:uid="{00000000-0005-0000-0000-0000C90D0000}"/>
    <cellStyle name="40% - Accent3 5 5" xfId="6717" xr:uid="{00000000-0005-0000-0000-0000CA0D0000}"/>
    <cellStyle name="40% - Accent3 5 5 2" xfId="6718" xr:uid="{00000000-0005-0000-0000-0000CB0D0000}"/>
    <cellStyle name="40% - Accent3 5 5 3" xfId="6719" xr:uid="{00000000-0005-0000-0000-0000CC0D0000}"/>
    <cellStyle name="40% - Accent3 5 6" xfId="6720" xr:uid="{00000000-0005-0000-0000-0000CD0D0000}"/>
    <cellStyle name="40% - Accent3 5 7" xfId="6721" xr:uid="{00000000-0005-0000-0000-0000CE0D0000}"/>
    <cellStyle name="40% - Accent3 5 7 2" xfId="6722" xr:uid="{00000000-0005-0000-0000-0000CF0D0000}"/>
    <cellStyle name="40% - Accent3 5 8" xfId="6723" xr:uid="{00000000-0005-0000-0000-0000D00D0000}"/>
    <cellStyle name="40% - Accent3 5 9" xfId="6676" xr:uid="{00000000-0005-0000-0000-0000A10D0000}"/>
    <cellStyle name="40% - Accent3 6" xfId="234" xr:uid="{00000000-0005-0000-0000-00004C000000}"/>
    <cellStyle name="40% - Accent3 6 2" xfId="6724" xr:uid="{00000000-0005-0000-0000-0000D20D0000}"/>
    <cellStyle name="40% - Accent3 6 2 2" xfId="6725" xr:uid="{00000000-0005-0000-0000-0000D30D0000}"/>
    <cellStyle name="40% - Accent3 6 2 2 2" xfId="6726" xr:uid="{00000000-0005-0000-0000-0000D40D0000}"/>
    <cellStyle name="40% - Accent3 6 2 2 2 2" xfId="6727" xr:uid="{00000000-0005-0000-0000-0000D50D0000}"/>
    <cellStyle name="40% - Accent3 6 2 2 2 3" xfId="6728" xr:uid="{00000000-0005-0000-0000-0000D60D0000}"/>
    <cellStyle name="40% - Accent3 6 2 2 3" xfId="6729" xr:uid="{00000000-0005-0000-0000-0000D70D0000}"/>
    <cellStyle name="40% - Accent3 6 2 2 3 2" xfId="6730" xr:uid="{00000000-0005-0000-0000-0000D80D0000}"/>
    <cellStyle name="40% - Accent3 6 2 2 4" xfId="6731" xr:uid="{00000000-0005-0000-0000-0000D90D0000}"/>
    <cellStyle name="40% - Accent3 6 2 3" xfId="6732" xr:uid="{00000000-0005-0000-0000-0000DA0D0000}"/>
    <cellStyle name="40% - Accent3 6 2 3 2" xfId="6733" xr:uid="{00000000-0005-0000-0000-0000DB0D0000}"/>
    <cellStyle name="40% - Accent3 6 2 3 3" xfId="6734" xr:uid="{00000000-0005-0000-0000-0000DC0D0000}"/>
    <cellStyle name="40% - Accent3 6 2 4" xfId="6735" xr:uid="{00000000-0005-0000-0000-0000DD0D0000}"/>
    <cellStyle name="40% - Accent3 6 2 5" xfId="6736" xr:uid="{00000000-0005-0000-0000-0000DE0D0000}"/>
    <cellStyle name="40% - Accent3 6 2 5 2" xfId="6737" xr:uid="{00000000-0005-0000-0000-0000DF0D0000}"/>
    <cellStyle name="40% - Accent3 6 2 6" xfId="6738" xr:uid="{00000000-0005-0000-0000-0000E00D0000}"/>
    <cellStyle name="40% - Accent3 6 3" xfId="6739" xr:uid="{00000000-0005-0000-0000-0000E10D0000}"/>
    <cellStyle name="40% - Accent3 6 3 2" xfId="6740" xr:uid="{00000000-0005-0000-0000-0000E20D0000}"/>
    <cellStyle name="40% - Accent3 6 3 2 2" xfId="6741" xr:uid="{00000000-0005-0000-0000-0000E30D0000}"/>
    <cellStyle name="40% - Accent3 6 3 2 3" xfId="6742" xr:uid="{00000000-0005-0000-0000-0000E40D0000}"/>
    <cellStyle name="40% - Accent3 6 3 3" xfId="6743" xr:uid="{00000000-0005-0000-0000-0000E50D0000}"/>
    <cellStyle name="40% - Accent3 6 3 3 2" xfId="6744" xr:uid="{00000000-0005-0000-0000-0000E60D0000}"/>
    <cellStyle name="40% - Accent3 6 3 4" xfId="6745" xr:uid="{00000000-0005-0000-0000-0000E70D0000}"/>
    <cellStyle name="40% - Accent3 6 4" xfId="6746" xr:uid="{00000000-0005-0000-0000-0000E80D0000}"/>
    <cellStyle name="40% - Accent3 6 5" xfId="6747" xr:uid="{00000000-0005-0000-0000-0000E90D0000}"/>
    <cellStyle name="40% - Accent3 7" xfId="235" xr:uid="{00000000-0005-0000-0000-00004D000000}"/>
    <cellStyle name="40% - Accent3 7 2" xfId="6748" xr:uid="{00000000-0005-0000-0000-0000EB0D0000}"/>
    <cellStyle name="40% - Accent3 7 3" xfId="6749" xr:uid="{00000000-0005-0000-0000-0000EC0D0000}"/>
    <cellStyle name="40% - Accent3 7 4" xfId="6750" xr:uid="{00000000-0005-0000-0000-0000ED0D0000}"/>
    <cellStyle name="40% - Accent3 8" xfId="6751" xr:uid="{00000000-0005-0000-0000-0000EE0D0000}"/>
    <cellStyle name="40% - Accent3 8 2" xfId="6752" xr:uid="{00000000-0005-0000-0000-0000EF0D0000}"/>
    <cellStyle name="40% - Accent3 8 2 2" xfId="6753" xr:uid="{00000000-0005-0000-0000-0000F00D0000}"/>
    <cellStyle name="40% - Accent3 8 2 3" xfId="6754" xr:uid="{00000000-0005-0000-0000-0000F10D0000}"/>
    <cellStyle name="40% - Accent3 8 2 3 2" xfId="6755" xr:uid="{00000000-0005-0000-0000-0000F20D0000}"/>
    <cellStyle name="40% - Accent3 8 3" xfId="6756" xr:uid="{00000000-0005-0000-0000-0000F30D0000}"/>
    <cellStyle name="40% - Accent3 8 4" xfId="6757" xr:uid="{00000000-0005-0000-0000-0000F40D0000}"/>
    <cellStyle name="40% - Accent3 8 4 2" xfId="6758" xr:uid="{00000000-0005-0000-0000-0000F50D0000}"/>
    <cellStyle name="40% - Accent3 8 5" xfId="6759" xr:uid="{00000000-0005-0000-0000-0000F60D0000}"/>
    <cellStyle name="40% - Accent3 9" xfId="6760" xr:uid="{00000000-0005-0000-0000-0000F70D0000}"/>
    <cellStyle name="40% - Accent3 9 2" xfId="6761" xr:uid="{00000000-0005-0000-0000-0000F80D0000}"/>
    <cellStyle name="40% - Accent3 9 2 2" xfId="6762" xr:uid="{00000000-0005-0000-0000-0000F90D0000}"/>
    <cellStyle name="40% - Accent3 9 2 3" xfId="6763" xr:uid="{00000000-0005-0000-0000-0000FA0D0000}"/>
    <cellStyle name="40% - Accent3 9 3" xfId="6764" xr:uid="{00000000-0005-0000-0000-0000FB0D0000}"/>
    <cellStyle name="40% - Accent3 9 4" xfId="6765" xr:uid="{00000000-0005-0000-0000-0000FC0D0000}"/>
    <cellStyle name="40% - Accent3 9 4 2" xfId="6766" xr:uid="{00000000-0005-0000-0000-0000FD0D0000}"/>
    <cellStyle name="40% - Accent3 9 5" xfId="6767" xr:uid="{00000000-0005-0000-0000-0000FE0D0000}"/>
    <cellStyle name="40% - Accent4" xfId="92" builtinId="43" customBuiltin="1"/>
    <cellStyle name="40% - Accent4 10" xfId="6768" xr:uid="{00000000-0005-0000-0000-0000FF0D0000}"/>
    <cellStyle name="40% - Accent4 10 2" xfId="6769" xr:uid="{00000000-0005-0000-0000-0000000E0000}"/>
    <cellStyle name="40% - Accent4 10 2 2" xfId="6770" xr:uid="{00000000-0005-0000-0000-0000010E0000}"/>
    <cellStyle name="40% - Accent4 10 2 3" xfId="6771" xr:uid="{00000000-0005-0000-0000-0000020E0000}"/>
    <cellStyle name="40% - Accent4 10 3" xfId="6772" xr:uid="{00000000-0005-0000-0000-0000030E0000}"/>
    <cellStyle name="40% - Accent4 10 4" xfId="6773" xr:uid="{00000000-0005-0000-0000-0000040E0000}"/>
    <cellStyle name="40% - Accent4 10 4 2" xfId="6774" xr:uid="{00000000-0005-0000-0000-0000050E0000}"/>
    <cellStyle name="40% - Accent4 10 5" xfId="6775" xr:uid="{00000000-0005-0000-0000-0000060E0000}"/>
    <cellStyle name="40% - Accent4 11" xfId="6776" xr:uid="{00000000-0005-0000-0000-0000070E0000}"/>
    <cellStyle name="40% - Accent4 11 2" xfId="6777" xr:uid="{00000000-0005-0000-0000-0000080E0000}"/>
    <cellStyle name="40% - Accent4 11 3" xfId="6778" xr:uid="{00000000-0005-0000-0000-0000090E0000}"/>
    <cellStyle name="40% - Accent4 11 3 2" xfId="6779" xr:uid="{00000000-0005-0000-0000-00000A0E0000}"/>
    <cellStyle name="40% - Accent4 12" xfId="6780" xr:uid="{00000000-0005-0000-0000-00000B0E0000}"/>
    <cellStyle name="40% - Accent4 12 2" xfId="6781" xr:uid="{00000000-0005-0000-0000-00000C0E0000}"/>
    <cellStyle name="40% - Accent4 12 3" xfId="6782" xr:uid="{00000000-0005-0000-0000-00000D0E0000}"/>
    <cellStyle name="40% - Accent4 13" xfId="6783" xr:uid="{00000000-0005-0000-0000-00000E0E0000}"/>
    <cellStyle name="40% - Accent4 13 2" xfId="6784" xr:uid="{00000000-0005-0000-0000-00000F0E0000}"/>
    <cellStyle name="40% - Accent4 13 3" xfId="6785" xr:uid="{00000000-0005-0000-0000-0000100E0000}"/>
    <cellStyle name="40% - Accent4 14" xfId="6786" xr:uid="{00000000-0005-0000-0000-0000110E0000}"/>
    <cellStyle name="40% - Accent4 14 2" xfId="6787" xr:uid="{00000000-0005-0000-0000-0000120E0000}"/>
    <cellStyle name="40% - Accent4 15" xfId="6788" xr:uid="{00000000-0005-0000-0000-0000130E0000}"/>
    <cellStyle name="40% - Accent4 16" xfId="6789" xr:uid="{00000000-0005-0000-0000-0000140E0000}"/>
    <cellStyle name="40% - Accent4 2" xfId="236" xr:uid="{00000000-0005-0000-0000-00004E000000}"/>
    <cellStyle name="40% - Accent4 2 2" xfId="6790" xr:uid="{00000000-0005-0000-0000-0000160E0000}"/>
    <cellStyle name="40% - Accent4 2 3" xfId="6791" xr:uid="{00000000-0005-0000-0000-0000170E0000}"/>
    <cellStyle name="40% - Accent4 2 3 2" xfId="6792" xr:uid="{00000000-0005-0000-0000-0000180E0000}"/>
    <cellStyle name="40% - Accent4 2 3 2 2" xfId="6793" xr:uid="{00000000-0005-0000-0000-0000190E0000}"/>
    <cellStyle name="40% - Accent4 2 3 2 2 2" xfId="6794" xr:uid="{00000000-0005-0000-0000-00001A0E0000}"/>
    <cellStyle name="40% - Accent4 2 3 2 2 2 2" xfId="6795" xr:uid="{00000000-0005-0000-0000-00001B0E0000}"/>
    <cellStyle name="40% - Accent4 2 3 2 2 2 3" xfId="6796" xr:uid="{00000000-0005-0000-0000-00001C0E0000}"/>
    <cellStyle name="40% - Accent4 2 3 2 2 3" xfId="6797" xr:uid="{00000000-0005-0000-0000-00001D0E0000}"/>
    <cellStyle name="40% - Accent4 2 3 2 2 3 2" xfId="6798" xr:uid="{00000000-0005-0000-0000-00001E0E0000}"/>
    <cellStyle name="40% - Accent4 2 3 2 2 4" xfId="6799" xr:uid="{00000000-0005-0000-0000-00001F0E0000}"/>
    <cellStyle name="40% - Accent4 2 3 2 3" xfId="6800" xr:uid="{00000000-0005-0000-0000-0000200E0000}"/>
    <cellStyle name="40% - Accent4 2 3 2 3 2" xfId="6801" xr:uid="{00000000-0005-0000-0000-0000210E0000}"/>
    <cellStyle name="40% - Accent4 2 3 2 3 2 2" xfId="6802" xr:uid="{00000000-0005-0000-0000-0000220E0000}"/>
    <cellStyle name="40% - Accent4 2 3 2 3 2 3" xfId="6803" xr:uid="{00000000-0005-0000-0000-0000230E0000}"/>
    <cellStyle name="40% - Accent4 2 3 2 3 3" xfId="6804" xr:uid="{00000000-0005-0000-0000-0000240E0000}"/>
    <cellStyle name="40% - Accent4 2 3 2 3 3 2" xfId="6805" xr:uid="{00000000-0005-0000-0000-0000250E0000}"/>
    <cellStyle name="40% - Accent4 2 3 2 3 4" xfId="6806" xr:uid="{00000000-0005-0000-0000-0000260E0000}"/>
    <cellStyle name="40% - Accent4 2 3 2 4" xfId="6807" xr:uid="{00000000-0005-0000-0000-0000270E0000}"/>
    <cellStyle name="40% - Accent4 2 3 2 4 2" xfId="6808" xr:uid="{00000000-0005-0000-0000-0000280E0000}"/>
    <cellStyle name="40% - Accent4 2 3 2 4 3" xfId="6809" xr:uid="{00000000-0005-0000-0000-0000290E0000}"/>
    <cellStyle name="40% - Accent4 2 3 2 5" xfId="6810" xr:uid="{00000000-0005-0000-0000-00002A0E0000}"/>
    <cellStyle name="40% - Accent4 2 3 2 6" xfId="6811" xr:uid="{00000000-0005-0000-0000-00002B0E0000}"/>
    <cellStyle name="40% - Accent4 2 3 2 6 2" xfId="6812" xr:uid="{00000000-0005-0000-0000-00002C0E0000}"/>
    <cellStyle name="40% - Accent4 2 3 2 7" xfId="6813" xr:uid="{00000000-0005-0000-0000-00002D0E0000}"/>
    <cellStyle name="40% - Accent4 2 3 3" xfId="6814" xr:uid="{00000000-0005-0000-0000-00002E0E0000}"/>
    <cellStyle name="40% - Accent4 2 3 3 2" xfId="6815" xr:uid="{00000000-0005-0000-0000-00002F0E0000}"/>
    <cellStyle name="40% - Accent4 2 3 3 2 2" xfId="6816" xr:uid="{00000000-0005-0000-0000-0000300E0000}"/>
    <cellStyle name="40% - Accent4 2 3 3 2 3" xfId="6817" xr:uid="{00000000-0005-0000-0000-0000310E0000}"/>
    <cellStyle name="40% - Accent4 2 3 3 3" xfId="6818" xr:uid="{00000000-0005-0000-0000-0000320E0000}"/>
    <cellStyle name="40% - Accent4 2 3 3 3 2" xfId="6819" xr:uid="{00000000-0005-0000-0000-0000330E0000}"/>
    <cellStyle name="40% - Accent4 2 3 3 4" xfId="6820" xr:uid="{00000000-0005-0000-0000-0000340E0000}"/>
    <cellStyle name="40% - Accent4 2 3 4" xfId="6821" xr:uid="{00000000-0005-0000-0000-0000350E0000}"/>
    <cellStyle name="40% - Accent4 2 3 4 2" xfId="6822" xr:uid="{00000000-0005-0000-0000-0000360E0000}"/>
    <cellStyle name="40% - Accent4 2 3 4 2 2" xfId="6823" xr:uid="{00000000-0005-0000-0000-0000370E0000}"/>
    <cellStyle name="40% - Accent4 2 3 4 2 3" xfId="6824" xr:uid="{00000000-0005-0000-0000-0000380E0000}"/>
    <cellStyle name="40% - Accent4 2 3 4 3" xfId="6825" xr:uid="{00000000-0005-0000-0000-0000390E0000}"/>
    <cellStyle name="40% - Accent4 2 3 4 3 2" xfId="6826" xr:uid="{00000000-0005-0000-0000-00003A0E0000}"/>
    <cellStyle name="40% - Accent4 2 3 4 4" xfId="6827" xr:uid="{00000000-0005-0000-0000-00003B0E0000}"/>
    <cellStyle name="40% - Accent4 2 3 5" xfId="6828" xr:uid="{00000000-0005-0000-0000-00003C0E0000}"/>
    <cellStyle name="40% - Accent4 2 3 5 2" xfId="6829" xr:uid="{00000000-0005-0000-0000-00003D0E0000}"/>
    <cellStyle name="40% - Accent4 2 3 5 3" xfId="6830" xr:uid="{00000000-0005-0000-0000-00003E0E0000}"/>
    <cellStyle name="40% - Accent4 2 3 6" xfId="6831" xr:uid="{00000000-0005-0000-0000-00003F0E0000}"/>
    <cellStyle name="40% - Accent4 2 3 7" xfId="6832" xr:uid="{00000000-0005-0000-0000-0000400E0000}"/>
    <cellStyle name="40% - Accent4 2 3 7 2" xfId="6833" xr:uid="{00000000-0005-0000-0000-0000410E0000}"/>
    <cellStyle name="40% - Accent4 2 3 8" xfId="6834" xr:uid="{00000000-0005-0000-0000-0000420E0000}"/>
    <cellStyle name="40% - Accent4 2 4" xfId="6835" xr:uid="{00000000-0005-0000-0000-0000430E0000}"/>
    <cellStyle name="40% - Accent4 2 4 2" xfId="6836" xr:uid="{00000000-0005-0000-0000-0000440E0000}"/>
    <cellStyle name="40% - Accent4 2 4 2 2" xfId="6837" xr:uid="{00000000-0005-0000-0000-0000450E0000}"/>
    <cellStyle name="40% - Accent4 2 4 2 2 2" xfId="6838" xr:uid="{00000000-0005-0000-0000-0000460E0000}"/>
    <cellStyle name="40% - Accent4 2 4 2 2 2 2" xfId="6839" xr:uid="{00000000-0005-0000-0000-0000470E0000}"/>
    <cellStyle name="40% - Accent4 2 4 2 2 2 3" xfId="6840" xr:uid="{00000000-0005-0000-0000-0000480E0000}"/>
    <cellStyle name="40% - Accent4 2 4 2 2 3" xfId="6841" xr:uid="{00000000-0005-0000-0000-0000490E0000}"/>
    <cellStyle name="40% - Accent4 2 4 2 2 3 2" xfId="6842" xr:uid="{00000000-0005-0000-0000-00004A0E0000}"/>
    <cellStyle name="40% - Accent4 2 4 2 2 4" xfId="6843" xr:uid="{00000000-0005-0000-0000-00004B0E0000}"/>
    <cellStyle name="40% - Accent4 2 4 2 3" xfId="6844" xr:uid="{00000000-0005-0000-0000-00004C0E0000}"/>
    <cellStyle name="40% - Accent4 2 4 2 3 2" xfId="6845" xr:uid="{00000000-0005-0000-0000-00004D0E0000}"/>
    <cellStyle name="40% - Accent4 2 4 2 3 2 2" xfId="6846" xr:uid="{00000000-0005-0000-0000-00004E0E0000}"/>
    <cellStyle name="40% - Accent4 2 4 2 3 2 3" xfId="6847" xr:uid="{00000000-0005-0000-0000-00004F0E0000}"/>
    <cellStyle name="40% - Accent4 2 4 2 3 3" xfId="6848" xr:uid="{00000000-0005-0000-0000-0000500E0000}"/>
    <cellStyle name="40% - Accent4 2 4 2 3 3 2" xfId="6849" xr:uid="{00000000-0005-0000-0000-0000510E0000}"/>
    <cellStyle name="40% - Accent4 2 4 2 3 4" xfId="6850" xr:uid="{00000000-0005-0000-0000-0000520E0000}"/>
    <cellStyle name="40% - Accent4 2 4 2 4" xfId="6851" xr:uid="{00000000-0005-0000-0000-0000530E0000}"/>
    <cellStyle name="40% - Accent4 2 4 2 4 2" xfId="6852" xr:uid="{00000000-0005-0000-0000-0000540E0000}"/>
    <cellStyle name="40% - Accent4 2 4 2 4 3" xfId="6853" xr:uid="{00000000-0005-0000-0000-0000550E0000}"/>
    <cellStyle name="40% - Accent4 2 4 2 5" xfId="6854" xr:uid="{00000000-0005-0000-0000-0000560E0000}"/>
    <cellStyle name="40% - Accent4 2 4 2 6" xfId="6855" xr:uid="{00000000-0005-0000-0000-0000570E0000}"/>
    <cellStyle name="40% - Accent4 2 4 2 6 2" xfId="6856" xr:uid="{00000000-0005-0000-0000-0000580E0000}"/>
    <cellStyle name="40% - Accent4 2 4 2 7" xfId="6857" xr:uid="{00000000-0005-0000-0000-0000590E0000}"/>
    <cellStyle name="40% - Accent4 2 4 3" xfId="6858" xr:uid="{00000000-0005-0000-0000-00005A0E0000}"/>
    <cellStyle name="40% - Accent4 2 4 3 2" xfId="6859" xr:uid="{00000000-0005-0000-0000-00005B0E0000}"/>
    <cellStyle name="40% - Accent4 2 4 3 2 2" xfId="6860" xr:uid="{00000000-0005-0000-0000-00005C0E0000}"/>
    <cellStyle name="40% - Accent4 2 4 3 2 3" xfId="6861" xr:uid="{00000000-0005-0000-0000-00005D0E0000}"/>
    <cellStyle name="40% - Accent4 2 4 3 3" xfId="6862" xr:uid="{00000000-0005-0000-0000-00005E0E0000}"/>
    <cellStyle name="40% - Accent4 2 4 3 3 2" xfId="6863" xr:uid="{00000000-0005-0000-0000-00005F0E0000}"/>
    <cellStyle name="40% - Accent4 2 4 3 4" xfId="6864" xr:uid="{00000000-0005-0000-0000-0000600E0000}"/>
    <cellStyle name="40% - Accent4 2 4 4" xfId="6865" xr:uid="{00000000-0005-0000-0000-0000610E0000}"/>
    <cellStyle name="40% - Accent4 2 4 4 2" xfId="6866" xr:uid="{00000000-0005-0000-0000-0000620E0000}"/>
    <cellStyle name="40% - Accent4 2 4 4 2 2" xfId="6867" xr:uid="{00000000-0005-0000-0000-0000630E0000}"/>
    <cellStyle name="40% - Accent4 2 4 4 2 3" xfId="6868" xr:uid="{00000000-0005-0000-0000-0000640E0000}"/>
    <cellStyle name="40% - Accent4 2 4 4 3" xfId="6869" xr:uid="{00000000-0005-0000-0000-0000650E0000}"/>
    <cellStyle name="40% - Accent4 2 4 4 3 2" xfId="6870" xr:uid="{00000000-0005-0000-0000-0000660E0000}"/>
    <cellStyle name="40% - Accent4 2 4 4 4" xfId="6871" xr:uid="{00000000-0005-0000-0000-0000670E0000}"/>
    <cellStyle name="40% - Accent4 2 4 5" xfId="6872" xr:uid="{00000000-0005-0000-0000-0000680E0000}"/>
    <cellStyle name="40% - Accent4 2 4 5 2" xfId="6873" xr:uid="{00000000-0005-0000-0000-0000690E0000}"/>
    <cellStyle name="40% - Accent4 2 4 5 3" xfId="6874" xr:uid="{00000000-0005-0000-0000-00006A0E0000}"/>
    <cellStyle name="40% - Accent4 2 4 6" xfId="6875" xr:uid="{00000000-0005-0000-0000-00006B0E0000}"/>
    <cellStyle name="40% - Accent4 2 4 7" xfId="6876" xr:uid="{00000000-0005-0000-0000-00006C0E0000}"/>
    <cellStyle name="40% - Accent4 2 4 7 2" xfId="6877" xr:uid="{00000000-0005-0000-0000-00006D0E0000}"/>
    <cellStyle name="40% - Accent4 2 4 8" xfId="6878" xr:uid="{00000000-0005-0000-0000-00006E0E0000}"/>
    <cellStyle name="40% - Accent4 2 5" xfId="6879" xr:uid="{00000000-0005-0000-0000-00006F0E0000}"/>
    <cellStyle name="40% - Accent4 2 5 2" xfId="6880" xr:uid="{00000000-0005-0000-0000-0000700E0000}"/>
    <cellStyle name="40% - Accent4 2 5 2 2" xfId="6881" xr:uid="{00000000-0005-0000-0000-0000710E0000}"/>
    <cellStyle name="40% - Accent4 2 5 2 2 2" xfId="6882" xr:uid="{00000000-0005-0000-0000-0000720E0000}"/>
    <cellStyle name="40% - Accent4 2 5 2 2 2 2" xfId="6883" xr:uid="{00000000-0005-0000-0000-0000730E0000}"/>
    <cellStyle name="40% - Accent4 2 5 2 2 2 3" xfId="6884" xr:uid="{00000000-0005-0000-0000-0000740E0000}"/>
    <cellStyle name="40% - Accent4 2 5 2 2 3" xfId="6885" xr:uid="{00000000-0005-0000-0000-0000750E0000}"/>
    <cellStyle name="40% - Accent4 2 5 2 2 3 2" xfId="6886" xr:uid="{00000000-0005-0000-0000-0000760E0000}"/>
    <cellStyle name="40% - Accent4 2 5 2 2 4" xfId="6887" xr:uid="{00000000-0005-0000-0000-0000770E0000}"/>
    <cellStyle name="40% - Accent4 2 5 2 3" xfId="6888" xr:uid="{00000000-0005-0000-0000-0000780E0000}"/>
    <cellStyle name="40% - Accent4 2 5 2 3 2" xfId="6889" xr:uid="{00000000-0005-0000-0000-0000790E0000}"/>
    <cellStyle name="40% - Accent4 2 5 2 3 2 2" xfId="6890" xr:uid="{00000000-0005-0000-0000-00007A0E0000}"/>
    <cellStyle name="40% - Accent4 2 5 2 3 2 3" xfId="6891" xr:uid="{00000000-0005-0000-0000-00007B0E0000}"/>
    <cellStyle name="40% - Accent4 2 5 2 3 3" xfId="6892" xr:uid="{00000000-0005-0000-0000-00007C0E0000}"/>
    <cellStyle name="40% - Accent4 2 5 2 3 3 2" xfId="6893" xr:uid="{00000000-0005-0000-0000-00007D0E0000}"/>
    <cellStyle name="40% - Accent4 2 5 2 3 4" xfId="6894" xr:uid="{00000000-0005-0000-0000-00007E0E0000}"/>
    <cellStyle name="40% - Accent4 2 5 2 4" xfId="6895" xr:uid="{00000000-0005-0000-0000-00007F0E0000}"/>
    <cellStyle name="40% - Accent4 2 5 2 4 2" xfId="6896" xr:uid="{00000000-0005-0000-0000-0000800E0000}"/>
    <cellStyle name="40% - Accent4 2 5 2 4 3" xfId="6897" xr:uid="{00000000-0005-0000-0000-0000810E0000}"/>
    <cellStyle name="40% - Accent4 2 5 2 5" xfId="6898" xr:uid="{00000000-0005-0000-0000-0000820E0000}"/>
    <cellStyle name="40% - Accent4 2 5 2 6" xfId="6899" xr:uid="{00000000-0005-0000-0000-0000830E0000}"/>
    <cellStyle name="40% - Accent4 2 5 2 6 2" xfId="6900" xr:uid="{00000000-0005-0000-0000-0000840E0000}"/>
    <cellStyle name="40% - Accent4 2 5 2 7" xfId="6901" xr:uid="{00000000-0005-0000-0000-0000850E0000}"/>
    <cellStyle name="40% - Accent4 2 5 3" xfId="6902" xr:uid="{00000000-0005-0000-0000-0000860E0000}"/>
    <cellStyle name="40% - Accent4 2 5 3 2" xfId="6903" xr:uid="{00000000-0005-0000-0000-0000870E0000}"/>
    <cellStyle name="40% - Accent4 2 5 3 2 2" xfId="6904" xr:uid="{00000000-0005-0000-0000-0000880E0000}"/>
    <cellStyle name="40% - Accent4 2 5 3 2 3" xfId="6905" xr:uid="{00000000-0005-0000-0000-0000890E0000}"/>
    <cellStyle name="40% - Accent4 2 5 3 3" xfId="6906" xr:uid="{00000000-0005-0000-0000-00008A0E0000}"/>
    <cellStyle name="40% - Accent4 2 5 3 3 2" xfId="6907" xr:uid="{00000000-0005-0000-0000-00008B0E0000}"/>
    <cellStyle name="40% - Accent4 2 5 3 4" xfId="6908" xr:uid="{00000000-0005-0000-0000-00008C0E0000}"/>
    <cellStyle name="40% - Accent4 2 5 4" xfId="6909" xr:uid="{00000000-0005-0000-0000-00008D0E0000}"/>
    <cellStyle name="40% - Accent4 2 5 4 2" xfId="6910" xr:uid="{00000000-0005-0000-0000-00008E0E0000}"/>
    <cellStyle name="40% - Accent4 2 5 4 2 2" xfId="6911" xr:uid="{00000000-0005-0000-0000-00008F0E0000}"/>
    <cellStyle name="40% - Accent4 2 5 4 2 3" xfId="6912" xr:uid="{00000000-0005-0000-0000-0000900E0000}"/>
    <cellStyle name="40% - Accent4 2 5 4 3" xfId="6913" xr:uid="{00000000-0005-0000-0000-0000910E0000}"/>
    <cellStyle name="40% - Accent4 2 5 4 3 2" xfId="6914" xr:uid="{00000000-0005-0000-0000-0000920E0000}"/>
    <cellStyle name="40% - Accent4 2 5 4 4" xfId="6915" xr:uid="{00000000-0005-0000-0000-0000930E0000}"/>
    <cellStyle name="40% - Accent4 2 5 5" xfId="6916" xr:uid="{00000000-0005-0000-0000-0000940E0000}"/>
    <cellStyle name="40% - Accent4 2 5 5 2" xfId="6917" xr:uid="{00000000-0005-0000-0000-0000950E0000}"/>
    <cellStyle name="40% - Accent4 2 5 5 3" xfId="6918" xr:uid="{00000000-0005-0000-0000-0000960E0000}"/>
    <cellStyle name="40% - Accent4 2 5 6" xfId="6919" xr:uid="{00000000-0005-0000-0000-0000970E0000}"/>
    <cellStyle name="40% - Accent4 2 5 7" xfId="6920" xr:uid="{00000000-0005-0000-0000-0000980E0000}"/>
    <cellStyle name="40% - Accent4 2 5 7 2" xfId="6921" xr:uid="{00000000-0005-0000-0000-0000990E0000}"/>
    <cellStyle name="40% - Accent4 2 5 8" xfId="6922" xr:uid="{00000000-0005-0000-0000-00009A0E0000}"/>
    <cellStyle name="40% - Accent4 2 6" xfId="6923" xr:uid="{00000000-0005-0000-0000-00009B0E0000}"/>
    <cellStyle name="40% - Accent4 2 6 2" xfId="6924" xr:uid="{00000000-0005-0000-0000-00009C0E0000}"/>
    <cellStyle name="40% - Accent4 2 6 2 2" xfId="6925" xr:uid="{00000000-0005-0000-0000-00009D0E0000}"/>
    <cellStyle name="40% - Accent4 2 6 2 2 2" xfId="6926" xr:uid="{00000000-0005-0000-0000-00009E0E0000}"/>
    <cellStyle name="40% - Accent4 2 6 2 2 2 2" xfId="6927" xr:uid="{00000000-0005-0000-0000-00009F0E0000}"/>
    <cellStyle name="40% - Accent4 2 6 2 2 2 3" xfId="6928" xr:uid="{00000000-0005-0000-0000-0000A00E0000}"/>
    <cellStyle name="40% - Accent4 2 6 2 2 3" xfId="6929" xr:uid="{00000000-0005-0000-0000-0000A10E0000}"/>
    <cellStyle name="40% - Accent4 2 6 2 2 3 2" xfId="6930" xr:uid="{00000000-0005-0000-0000-0000A20E0000}"/>
    <cellStyle name="40% - Accent4 2 6 2 2 4" xfId="6931" xr:uid="{00000000-0005-0000-0000-0000A30E0000}"/>
    <cellStyle name="40% - Accent4 2 6 2 3" xfId="6932" xr:uid="{00000000-0005-0000-0000-0000A40E0000}"/>
    <cellStyle name="40% - Accent4 2 6 2 3 2" xfId="6933" xr:uid="{00000000-0005-0000-0000-0000A50E0000}"/>
    <cellStyle name="40% - Accent4 2 6 2 3 2 2" xfId="6934" xr:uid="{00000000-0005-0000-0000-0000A60E0000}"/>
    <cellStyle name="40% - Accent4 2 6 2 3 2 3" xfId="6935" xr:uid="{00000000-0005-0000-0000-0000A70E0000}"/>
    <cellStyle name="40% - Accent4 2 6 2 3 3" xfId="6936" xr:uid="{00000000-0005-0000-0000-0000A80E0000}"/>
    <cellStyle name="40% - Accent4 2 6 2 3 3 2" xfId="6937" xr:uid="{00000000-0005-0000-0000-0000A90E0000}"/>
    <cellStyle name="40% - Accent4 2 6 2 3 4" xfId="6938" xr:uid="{00000000-0005-0000-0000-0000AA0E0000}"/>
    <cellStyle name="40% - Accent4 2 6 2 4" xfId="6939" xr:uid="{00000000-0005-0000-0000-0000AB0E0000}"/>
    <cellStyle name="40% - Accent4 2 6 2 4 2" xfId="6940" xr:uid="{00000000-0005-0000-0000-0000AC0E0000}"/>
    <cellStyle name="40% - Accent4 2 6 2 4 3" xfId="6941" xr:uid="{00000000-0005-0000-0000-0000AD0E0000}"/>
    <cellStyle name="40% - Accent4 2 6 2 5" xfId="6942" xr:uid="{00000000-0005-0000-0000-0000AE0E0000}"/>
    <cellStyle name="40% - Accent4 2 6 2 6" xfId="6943" xr:uid="{00000000-0005-0000-0000-0000AF0E0000}"/>
    <cellStyle name="40% - Accent4 2 6 2 6 2" xfId="6944" xr:uid="{00000000-0005-0000-0000-0000B00E0000}"/>
    <cellStyle name="40% - Accent4 2 6 2 7" xfId="6945" xr:uid="{00000000-0005-0000-0000-0000B10E0000}"/>
    <cellStyle name="40% - Accent4 2 6 3" xfId="6946" xr:uid="{00000000-0005-0000-0000-0000B20E0000}"/>
    <cellStyle name="40% - Accent4 2 6 3 2" xfId="6947" xr:uid="{00000000-0005-0000-0000-0000B30E0000}"/>
    <cellStyle name="40% - Accent4 2 6 3 2 2" xfId="6948" xr:uid="{00000000-0005-0000-0000-0000B40E0000}"/>
    <cellStyle name="40% - Accent4 2 6 3 2 3" xfId="6949" xr:uid="{00000000-0005-0000-0000-0000B50E0000}"/>
    <cellStyle name="40% - Accent4 2 6 3 3" xfId="6950" xr:uid="{00000000-0005-0000-0000-0000B60E0000}"/>
    <cellStyle name="40% - Accent4 2 6 3 3 2" xfId="6951" xr:uid="{00000000-0005-0000-0000-0000B70E0000}"/>
    <cellStyle name="40% - Accent4 2 6 3 4" xfId="6952" xr:uid="{00000000-0005-0000-0000-0000B80E0000}"/>
    <cellStyle name="40% - Accent4 2 6 4" xfId="6953" xr:uid="{00000000-0005-0000-0000-0000B90E0000}"/>
    <cellStyle name="40% - Accent4 2 6 4 2" xfId="6954" xr:uid="{00000000-0005-0000-0000-0000BA0E0000}"/>
    <cellStyle name="40% - Accent4 2 6 4 2 2" xfId="6955" xr:uid="{00000000-0005-0000-0000-0000BB0E0000}"/>
    <cellStyle name="40% - Accent4 2 6 4 2 3" xfId="6956" xr:uid="{00000000-0005-0000-0000-0000BC0E0000}"/>
    <cellStyle name="40% - Accent4 2 6 4 3" xfId="6957" xr:uid="{00000000-0005-0000-0000-0000BD0E0000}"/>
    <cellStyle name="40% - Accent4 2 6 4 3 2" xfId="6958" xr:uid="{00000000-0005-0000-0000-0000BE0E0000}"/>
    <cellStyle name="40% - Accent4 2 6 4 4" xfId="6959" xr:uid="{00000000-0005-0000-0000-0000BF0E0000}"/>
    <cellStyle name="40% - Accent4 2 6 5" xfId="6960" xr:uid="{00000000-0005-0000-0000-0000C00E0000}"/>
    <cellStyle name="40% - Accent4 2 6 5 2" xfId="6961" xr:uid="{00000000-0005-0000-0000-0000C10E0000}"/>
    <cellStyle name="40% - Accent4 2 6 5 3" xfId="6962" xr:uid="{00000000-0005-0000-0000-0000C20E0000}"/>
    <cellStyle name="40% - Accent4 2 6 6" xfId="6963" xr:uid="{00000000-0005-0000-0000-0000C30E0000}"/>
    <cellStyle name="40% - Accent4 2 6 7" xfId="6964" xr:uid="{00000000-0005-0000-0000-0000C40E0000}"/>
    <cellStyle name="40% - Accent4 2 6 7 2" xfId="6965" xr:uid="{00000000-0005-0000-0000-0000C50E0000}"/>
    <cellStyle name="40% - Accent4 2 6 8" xfId="6966" xr:uid="{00000000-0005-0000-0000-0000C60E0000}"/>
    <cellStyle name="40% - Accent4 2 7" xfId="6967" xr:uid="{00000000-0005-0000-0000-0000C70E0000}"/>
    <cellStyle name="40% - Accent4 2 7 2" xfId="6968" xr:uid="{00000000-0005-0000-0000-0000C80E0000}"/>
    <cellStyle name="40% - Accent4 2 7 2 2" xfId="6969" xr:uid="{00000000-0005-0000-0000-0000C90E0000}"/>
    <cellStyle name="40% - Accent4 2 7 2 3" xfId="6970" xr:uid="{00000000-0005-0000-0000-0000CA0E0000}"/>
    <cellStyle name="40% - Accent4 2 7 3" xfId="6971" xr:uid="{00000000-0005-0000-0000-0000CB0E0000}"/>
    <cellStyle name="40% - Accent4 2 7 3 2" xfId="6972" xr:uid="{00000000-0005-0000-0000-0000CC0E0000}"/>
    <cellStyle name="40% - Accent4 2 7 4" xfId="6973" xr:uid="{00000000-0005-0000-0000-0000CD0E0000}"/>
    <cellStyle name="40% - Accent4 3" xfId="237" xr:uid="{00000000-0005-0000-0000-00004F000000}"/>
    <cellStyle name="40% - Accent4 3 10" xfId="6974" xr:uid="{00000000-0005-0000-0000-0000CE0E0000}"/>
    <cellStyle name="40% - Accent4 3 2" xfId="6975" xr:uid="{00000000-0005-0000-0000-0000CF0E0000}"/>
    <cellStyle name="40% - Accent4 3 2 2" xfId="6976" xr:uid="{00000000-0005-0000-0000-0000D00E0000}"/>
    <cellStyle name="40% - Accent4 3 2 2 2" xfId="6977" xr:uid="{00000000-0005-0000-0000-0000D10E0000}"/>
    <cellStyle name="40% - Accent4 3 2 2 2 2" xfId="6978" xr:uid="{00000000-0005-0000-0000-0000D20E0000}"/>
    <cellStyle name="40% - Accent4 3 2 2 2 2 2" xfId="6979" xr:uid="{00000000-0005-0000-0000-0000D30E0000}"/>
    <cellStyle name="40% - Accent4 3 2 2 2 2 3" xfId="6980" xr:uid="{00000000-0005-0000-0000-0000D40E0000}"/>
    <cellStyle name="40% - Accent4 3 2 2 2 3" xfId="6981" xr:uid="{00000000-0005-0000-0000-0000D50E0000}"/>
    <cellStyle name="40% - Accent4 3 2 2 2 3 2" xfId="6982" xr:uid="{00000000-0005-0000-0000-0000D60E0000}"/>
    <cellStyle name="40% - Accent4 3 2 2 2 4" xfId="6983" xr:uid="{00000000-0005-0000-0000-0000D70E0000}"/>
    <cellStyle name="40% - Accent4 3 2 2 3" xfId="6984" xr:uid="{00000000-0005-0000-0000-0000D80E0000}"/>
    <cellStyle name="40% - Accent4 3 2 2 3 2" xfId="6985" xr:uid="{00000000-0005-0000-0000-0000D90E0000}"/>
    <cellStyle name="40% - Accent4 3 2 2 3 3" xfId="6986" xr:uid="{00000000-0005-0000-0000-0000DA0E0000}"/>
    <cellStyle name="40% - Accent4 3 2 2 4" xfId="6987" xr:uid="{00000000-0005-0000-0000-0000DB0E0000}"/>
    <cellStyle name="40% - Accent4 3 2 2 5" xfId="6988" xr:uid="{00000000-0005-0000-0000-0000DC0E0000}"/>
    <cellStyle name="40% - Accent4 3 2 2 5 2" xfId="6989" xr:uid="{00000000-0005-0000-0000-0000DD0E0000}"/>
    <cellStyle name="40% - Accent4 3 2 2 6" xfId="6990" xr:uid="{00000000-0005-0000-0000-0000DE0E0000}"/>
    <cellStyle name="40% - Accent4 3 2 3" xfId="6991" xr:uid="{00000000-0005-0000-0000-0000DF0E0000}"/>
    <cellStyle name="40% - Accent4 3 2 3 2" xfId="6992" xr:uid="{00000000-0005-0000-0000-0000E00E0000}"/>
    <cellStyle name="40% - Accent4 3 2 3 2 2" xfId="6993" xr:uid="{00000000-0005-0000-0000-0000E10E0000}"/>
    <cellStyle name="40% - Accent4 3 2 3 2 3" xfId="6994" xr:uid="{00000000-0005-0000-0000-0000E20E0000}"/>
    <cellStyle name="40% - Accent4 3 2 3 3" xfId="6995" xr:uid="{00000000-0005-0000-0000-0000E30E0000}"/>
    <cellStyle name="40% - Accent4 3 2 3 3 2" xfId="6996" xr:uid="{00000000-0005-0000-0000-0000E40E0000}"/>
    <cellStyle name="40% - Accent4 3 2 3 4" xfId="6997" xr:uid="{00000000-0005-0000-0000-0000E50E0000}"/>
    <cellStyle name="40% - Accent4 3 2 4" xfId="6998" xr:uid="{00000000-0005-0000-0000-0000E60E0000}"/>
    <cellStyle name="40% - Accent4 3 2 5" xfId="6999" xr:uid="{00000000-0005-0000-0000-0000E70E0000}"/>
    <cellStyle name="40% - Accent4 3 3" xfId="7000" xr:uid="{00000000-0005-0000-0000-0000E80E0000}"/>
    <cellStyle name="40% - Accent4 3 3 2" xfId="7001" xr:uid="{00000000-0005-0000-0000-0000E90E0000}"/>
    <cellStyle name="40% - Accent4 3 3 2 2" xfId="7002" xr:uid="{00000000-0005-0000-0000-0000EA0E0000}"/>
    <cellStyle name="40% - Accent4 3 3 2 3" xfId="7003" xr:uid="{00000000-0005-0000-0000-0000EB0E0000}"/>
    <cellStyle name="40% - Accent4 3 3 2 3 2" xfId="7004" xr:uid="{00000000-0005-0000-0000-0000EC0E0000}"/>
    <cellStyle name="40% - Accent4 3 3 3" xfId="7005" xr:uid="{00000000-0005-0000-0000-0000ED0E0000}"/>
    <cellStyle name="40% - Accent4 3 3 4" xfId="7006" xr:uid="{00000000-0005-0000-0000-0000EE0E0000}"/>
    <cellStyle name="40% - Accent4 3 3 4 2" xfId="7007" xr:uid="{00000000-0005-0000-0000-0000EF0E0000}"/>
    <cellStyle name="40% - Accent4 3 3 5" xfId="7008" xr:uid="{00000000-0005-0000-0000-0000F00E0000}"/>
    <cellStyle name="40% - Accent4 3 4" xfId="7009" xr:uid="{00000000-0005-0000-0000-0000F10E0000}"/>
    <cellStyle name="40% - Accent4 3 4 2" xfId="7010" xr:uid="{00000000-0005-0000-0000-0000F20E0000}"/>
    <cellStyle name="40% - Accent4 3 4 2 2" xfId="7011" xr:uid="{00000000-0005-0000-0000-0000F30E0000}"/>
    <cellStyle name="40% - Accent4 3 4 2 3" xfId="7012" xr:uid="{00000000-0005-0000-0000-0000F40E0000}"/>
    <cellStyle name="40% - Accent4 3 4 3" xfId="7013" xr:uid="{00000000-0005-0000-0000-0000F50E0000}"/>
    <cellStyle name="40% - Accent4 3 4 4" xfId="7014" xr:uid="{00000000-0005-0000-0000-0000F60E0000}"/>
    <cellStyle name="40% - Accent4 3 4 4 2" xfId="7015" xr:uid="{00000000-0005-0000-0000-0000F70E0000}"/>
    <cellStyle name="40% - Accent4 3 4 5" xfId="7016" xr:uid="{00000000-0005-0000-0000-0000F80E0000}"/>
    <cellStyle name="40% - Accent4 3 5" xfId="7017" xr:uid="{00000000-0005-0000-0000-0000F90E0000}"/>
    <cellStyle name="40% - Accent4 3 5 2" xfId="7018" xr:uid="{00000000-0005-0000-0000-0000FA0E0000}"/>
    <cellStyle name="40% - Accent4 3 5 2 2" xfId="7019" xr:uid="{00000000-0005-0000-0000-0000FB0E0000}"/>
    <cellStyle name="40% - Accent4 3 5 2 3" xfId="7020" xr:uid="{00000000-0005-0000-0000-0000FC0E0000}"/>
    <cellStyle name="40% - Accent4 3 5 3" xfId="7021" xr:uid="{00000000-0005-0000-0000-0000FD0E0000}"/>
    <cellStyle name="40% - Accent4 3 5 3 2" xfId="7022" xr:uid="{00000000-0005-0000-0000-0000FE0E0000}"/>
    <cellStyle name="40% - Accent4 3 5 4" xfId="7023" xr:uid="{00000000-0005-0000-0000-0000FF0E0000}"/>
    <cellStyle name="40% - Accent4 3 6" xfId="7024" xr:uid="{00000000-0005-0000-0000-0000000F0000}"/>
    <cellStyle name="40% - Accent4 3 6 2" xfId="7025" xr:uid="{00000000-0005-0000-0000-0000010F0000}"/>
    <cellStyle name="40% - Accent4 3 6 3" xfId="7026" xr:uid="{00000000-0005-0000-0000-0000020F0000}"/>
    <cellStyle name="40% - Accent4 3 7" xfId="7027" xr:uid="{00000000-0005-0000-0000-0000030F0000}"/>
    <cellStyle name="40% - Accent4 3 8" xfId="7028" xr:uid="{00000000-0005-0000-0000-0000040F0000}"/>
    <cellStyle name="40% - Accent4 3 8 2" xfId="7029" xr:uid="{00000000-0005-0000-0000-0000050F0000}"/>
    <cellStyle name="40% - Accent4 3 9" xfId="7030" xr:uid="{00000000-0005-0000-0000-0000060F0000}"/>
    <cellStyle name="40% - Accent4 4" xfId="238" xr:uid="{00000000-0005-0000-0000-000050000000}"/>
    <cellStyle name="40% - Accent4 4 10" xfId="7031" xr:uid="{00000000-0005-0000-0000-0000070F0000}"/>
    <cellStyle name="40% - Accent4 4 2" xfId="7032" xr:uid="{00000000-0005-0000-0000-0000080F0000}"/>
    <cellStyle name="40% - Accent4 4 2 2" xfId="7033" xr:uid="{00000000-0005-0000-0000-0000090F0000}"/>
    <cellStyle name="40% - Accent4 4 2 2 2" xfId="7034" xr:uid="{00000000-0005-0000-0000-00000A0F0000}"/>
    <cellStyle name="40% - Accent4 4 2 2 2 2" xfId="7035" xr:uid="{00000000-0005-0000-0000-00000B0F0000}"/>
    <cellStyle name="40% - Accent4 4 2 2 2 2 2" xfId="7036" xr:uid="{00000000-0005-0000-0000-00000C0F0000}"/>
    <cellStyle name="40% - Accent4 4 2 2 2 2 3" xfId="7037" xr:uid="{00000000-0005-0000-0000-00000D0F0000}"/>
    <cellStyle name="40% - Accent4 4 2 2 2 3" xfId="7038" xr:uid="{00000000-0005-0000-0000-00000E0F0000}"/>
    <cellStyle name="40% - Accent4 4 2 2 2 3 2" xfId="7039" xr:uid="{00000000-0005-0000-0000-00000F0F0000}"/>
    <cellStyle name="40% - Accent4 4 2 2 2 4" xfId="7040" xr:uid="{00000000-0005-0000-0000-0000100F0000}"/>
    <cellStyle name="40% - Accent4 4 2 2 3" xfId="7041" xr:uid="{00000000-0005-0000-0000-0000110F0000}"/>
    <cellStyle name="40% - Accent4 4 2 2 3 2" xfId="7042" xr:uid="{00000000-0005-0000-0000-0000120F0000}"/>
    <cellStyle name="40% - Accent4 4 2 2 3 3" xfId="7043" xr:uid="{00000000-0005-0000-0000-0000130F0000}"/>
    <cellStyle name="40% - Accent4 4 2 2 4" xfId="7044" xr:uid="{00000000-0005-0000-0000-0000140F0000}"/>
    <cellStyle name="40% - Accent4 4 2 2 5" xfId="7045" xr:uid="{00000000-0005-0000-0000-0000150F0000}"/>
    <cellStyle name="40% - Accent4 4 2 2 5 2" xfId="7046" xr:uid="{00000000-0005-0000-0000-0000160F0000}"/>
    <cellStyle name="40% - Accent4 4 2 2 6" xfId="7047" xr:uid="{00000000-0005-0000-0000-0000170F0000}"/>
    <cellStyle name="40% - Accent4 4 2 3" xfId="7048" xr:uid="{00000000-0005-0000-0000-0000180F0000}"/>
    <cellStyle name="40% - Accent4 4 2 3 2" xfId="7049" xr:uid="{00000000-0005-0000-0000-0000190F0000}"/>
    <cellStyle name="40% - Accent4 4 2 3 2 2" xfId="7050" xr:uid="{00000000-0005-0000-0000-00001A0F0000}"/>
    <cellStyle name="40% - Accent4 4 2 3 2 3" xfId="7051" xr:uid="{00000000-0005-0000-0000-00001B0F0000}"/>
    <cellStyle name="40% - Accent4 4 2 3 3" xfId="7052" xr:uid="{00000000-0005-0000-0000-00001C0F0000}"/>
    <cellStyle name="40% - Accent4 4 2 3 3 2" xfId="7053" xr:uid="{00000000-0005-0000-0000-00001D0F0000}"/>
    <cellStyle name="40% - Accent4 4 2 3 4" xfId="7054" xr:uid="{00000000-0005-0000-0000-00001E0F0000}"/>
    <cellStyle name="40% - Accent4 4 2 4" xfId="7055" xr:uid="{00000000-0005-0000-0000-00001F0F0000}"/>
    <cellStyle name="40% - Accent4 4 2 5" xfId="7056" xr:uid="{00000000-0005-0000-0000-0000200F0000}"/>
    <cellStyle name="40% - Accent4 4 3" xfId="7057" xr:uid="{00000000-0005-0000-0000-0000210F0000}"/>
    <cellStyle name="40% - Accent4 4 3 2" xfId="7058" xr:uid="{00000000-0005-0000-0000-0000220F0000}"/>
    <cellStyle name="40% - Accent4 4 3 2 2" xfId="7059" xr:uid="{00000000-0005-0000-0000-0000230F0000}"/>
    <cellStyle name="40% - Accent4 4 3 2 3" xfId="7060" xr:uid="{00000000-0005-0000-0000-0000240F0000}"/>
    <cellStyle name="40% - Accent4 4 3 3" xfId="7061" xr:uid="{00000000-0005-0000-0000-0000250F0000}"/>
    <cellStyle name="40% - Accent4 4 3 4" xfId="7062" xr:uid="{00000000-0005-0000-0000-0000260F0000}"/>
    <cellStyle name="40% - Accent4 4 3 4 2" xfId="7063" xr:uid="{00000000-0005-0000-0000-0000270F0000}"/>
    <cellStyle name="40% - Accent4 4 3 5" xfId="7064" xr:uid="{00000000-0005-0000-0000-0000280F0000}"/>
    <cellStyle name="40% - Accent4 4 4" xfId="7065" xr:uid="{00000000-0005-0000-0000-0000290F0000}"/>
    <cellStyle name="40% - Accent4 4 4 2" xfId="7066" xr:uid="{00000000-0005-0000-0000-00002A0F0000}"/>
    <cellStyle name="40% - Accent4 4 4 2 2" xfId="7067" xr:uid="{00000000-0005-0000-0000-00002B0F0000}"/>
    <cellStyle name="40% - Accent4 4 4 2 3" xfId="7068" xr:uid="{00000000-0005-0000-0000-00002C0F0000}"/>
    <cellStyle name="40% - Accent4 4 4 3" xfId="7069" xr:uid="{00000000-0005-0000-0000-00002D0F0000}"/>
    <cellStyle name="40% - Accent4 4 4 3 2" xfId="7070" xr:uid="{00000000-0005-0000-0000-00002E0F0000}"/>
    <cellStyle name="40% - Accent4 4 4 4" xfId="7071" xr:uid="{00000000-0005-0000-0000-00002F0F0000}"/>
    <cellStyle name="40% - Accent4 4 5" xfId="7072" xr:uid="{00000000-0005-0000-0000-0000300F0000}"/>
    <cellStyle name="40% - Accent4 4 5 2" xfId="7073" xr:uid="{00000000-0005-0000-0000-0000310F0000}"/>
    <cellStyle name="40% - Accent4 4 5 2 2" xfId="7074" xr:uid="{00000000-0005-0000-0000-0000320F0000}"/>
    <cellStyle name="40% - Accent4 4 5 2 3" xfId="7075" xr:uid="{00000000-0005-0000-0000-0000330F0000}"/>
    <cellStyle name="40% - Accent4 4 5 3" xfId="7076" xr:uid="{00000000-0005-0000-0000-0000340F0000}"/>
    <cellStyle name="40% - Accent4 4 5 3 2" xfId="7077" xr:uid="{00000000-0005-0000-0000-0000350F0000}"/>
    <cellStyle name="40% - Accent4 4 5 4" xfId="7078" xr:uid="{00000000-0005-0000-0000-0000360F0000}"/>
    <cellStyle name="40% - Accent4 4 6" xfId="7079" xr:uid="{00000000-0005-0000-0000-0000370F0000}"/>
    <cellStyle name="40% - Accent4 4 6 2" xfId="7080" xr:uid="{00000000-0005-0000-0000-0000380F0000}"/>
    <cellStyle name="40% - Accent4 4 6 3" xfId="7081" xr:uid="{00000000-0005-0000-0000-0000390F0000}"/>
    <cellStyle name="40% - Accent4 4 7" xfId="7082" xr:uid="{00000000-0005-0000-0000-00003A0F0000}"/>
    <cellStyle name="40% - Accent4 4 8" xfId="7083" xr:uid="{00000000-0005-0000-0000-00003B0F0000}"/>
    <cellStyle name="40% - Accent4 4 8 2" xfId="7084" xr:uid="{00000000-0005-0000-0000-00003C0F0000}"/>
    <cellStyle name="40% - Accent4 4 9" xfId="7085" xr:uid="{00000000-0005-0000-0000-00003D0F0000}"/>
    <cellStyle name="40% - Accent4 5" xfId="239" xr:uid="{00000000-0005-0000-0000-000051000000}"/>
    <cellStyle name="40% - Accent4 5 2" xfId="7087" xr:uid="{00000000-0005-0000-0000-00003F0F0000}"/>
    <cellStyle name="40% - Accent4 5 2 2" xfId="7088" xr:uid="{00000000-0005-0000-0000-0000400F0000}"/>
    <cellStyle name="40% - Accent4 5 2 2 2" xfId="7089" xr:uid="{00000000-0005-0000-0000-0000410F0000}"/>
    <cellStyle name="40% - Accent4 5 2 2 2 2" xfId="7090" xr:uid="{00000000-0005-0000-0000-0000420F0000}"/>
    <cellStyle name="40% - Accent4 5 2 2 2 2 2" xfId="7091" xr:uid="{00000000-0005-0000-0000-0000430F0000}"/>
    <cellStyle name="40% - Accent4 5 2 2 2 2 3" xfId="7092" xr:uid="{00000000-0005-0000-0000-0000440F0000}"/>
    <cellStyle name="40% - Accent4 5 2 2 2 3" xfId="7093" xr:uid="{00000000-0005-0000-0000-0000450F0000}"/>
    <cellStyle name="40% - Accent4 5 2 2 2 3 2" xfId="7094" xr:uid="{00000000-0005-0000-0000-0000460F0000}"/>
    <cellStyle name="40% - Accent4 5 2 2 2 4" xfId="7095" xr:uid="{00000000-0005-0000-0000-0000470F0000}"/>
    <cellStyle name="40% - Accent4 5 2 2 3" xfId="7096" xr:uid="{00000000-0005-0000-0000-0000480F0000}"/>
    <cellStyle name="40% - Accent4 5 2 2 3 2" xfId="7097" xr:uid="{00000000-0005-0000-0000-0000490F0000}"/>
    <cellStyle name="40% - Accent4 5 2 2 3 3" xfId="7098" xr:uid="{00000000-0005-0000-0000-00004A0F0000}"/>
    <cellStyle name="40% - Accent4 5 2 2 4" xfId="7099" xr:uid="{00000000-0005-0000-0000-00004B0F0000}"/>
    <cellStyle name="40% - Accent4 5 2 2 5" xfId="7100" xr:uid="{00000000-0005-0000-0000-00004C0F0000}"/>
    <cellStyle name="40% - Accent4 5 2 2 5 2" xfId="7101" xr:uid="{00000000-0005-0000-0000-00004D0F0000}"/>
    <cellStyle name="40% - Accent4 5 2 2 6" xfId="7102" xr:uid="{00000000-0005-0000-0000-00004E0F0000}"/>
    <cellStyle name="40% - Accent4 5 2 3" xfId="7103" xr:uid="{00000000-0005-0000-0000-00004F0F0000}"/>
    <cellStyle name="40% - Accent4 5 2 3 2" xfId="7104" xr:uid="{00000000-0005-0000-0000-0000500F0000}"/>
    <cellStyle name="40% - Accent4 5 2 3 2 2" xfId="7105" xr:uid="{00000000-0005-0000-0000-0000510F0000}"/>
    <cellStyle name="40% - Accent4 5 2 3 2 3" xfId="7106" xr:uid="{00000000-0005-0000-0000-0000520F0000}"/>
    <cellStyle name="40% - Accent4 5 2 3 3" xfId="7107" xr:uid="{00000000-0005-0000-0000-0000530F0000}"/>
    <cellStyle name="40% - Accent4 5 2 3 3 2" xfId="7108" xr:uid="{00000000-0005-0000-0000-0000540F0000}"/>
    <cellStyle name="40% - Accent4 5 2 3 4" xfId="7109" xr:uid="{00000000-0005-0000-0000-0000550F0000}"/>
    <cellStyle name="40% - Accent4 5 2 4" xfId="7110" xr:uid="{00000000-0005-0000-0000-0000560F0000}"/>
    <cellStyle name="40% - Accent4 5 2 5" xfId="7111" xr:uid="{00000000-0005-0000-0000-0000570F0000}"/>
    <cellStyle name="40% - Accent4 5 3" xfId="7112" xr:uid="{00000000-0005-0000-0000-0000580F0000}"/>
    <cellStyle name="40% - Accent4 5 3 2" xfId="7113" xr:uid="{00000000-0005-0000-0000-0000590F0000}"/>
    <cellStyle name="40% - Accent4 5 3 2 2" xfId="7114" xr:uid="{00000000-0005-0000-0000-00005A0F0000}"/>
    <cellStyle name="40% - Accent4 5 3 2 3" xfId="7115" xr:uid="{00000000-0005-0000-0000-00005B0F0000}"/>
    <cellStyle name="40% - Accent4 5 3 3" xfId="7116" xr:uid="{00000000-0005-0000-0000-00005C0F0000}"/>
    <cellStyle name="40% - Accent4 5 3 4" xfId="7117" xr:uid="{00000000-0005-0000-0000-00005D0F0000}"/>
    <cellStyle name="40% - Accent4 5 3 4 2" xfId="7118" xr:uid="{00000000-0005-0000-0000-00005E0F0000}"/>
    <cellStyle name="40% - Accent4 5 3 5" xfId="7119" xr:uid="{00000000-0005-0000-0000-00005F0F0000}"/>
    <cellStyle name="40% - Accent4 5 4" xfId="7120" xr:uid="{00000000-0005-0000-0000-0000600F0000}"/>
    <cellStyle name="40% - Accent4 5 4 2" xfId="7121" xr:uid="{00000000-0005-0000-0000-0000610F0000}"/>
    <cellStyle name="40% - Accent4 5 4 2 2" xfId="7122" xr:uid="{00000000-0005-0000-0000-0000620F0000}"/>
    <cellStyle name="40% - Accent4 5 4 2 3" xfId="7123" xr:uid="{00000000-0005-0000-0000-0000630F0000}"/>
    <cellStyle name="40% - Accent4 5 4 3" xfId="7124" xr:uid="{00000000-0005-0000-0000-0000640F0000}"/>
    <cellStyle name="40% - Accent4 5 4 3 2" xfId="7125" xr:uid="{00000000-0005-0000-0000-0000650F0000}"/>
    <cellStyle name="40% - Accent4 5 4 4" xfId="7126" xr:uid="{00000000-0005-0000-0000-0000660F0000}"/>
    <cellStyle name="40% - Accent4 5 5" xfId="7127" xr:uid="{00000000-0005-0000-0000-0000670F0000}"/>
    <cellStyle name="40% - Accent4 5 5 2" xfId="7128" xr:uid="{00000000-0005-0000-0000-0000680F0000}"/>
    <cellStyle name="40% - Accent4 5 5 3" xfId="7129" xr:uid="{00000000-0005-0000-0000-0000690F0000}"/>
    <cellStyle name="40% - Accent4 5 6" xfId="7130" xr:uid="{00000000-0005-0000-0000-00006A0F0000}"/>
    <cellStyle name="40% - Accent4 5 7" xfId="7131" xr:uid="{00000000-0005-0000-0000-00006B0F0000}"/>
    <cellStyle name="40% - Accent4 5 7 2" xfId="7132" xr:uid="{00000000-0005-0000-0000-00006C0F0000}"/>
    <cellStyle name="40% - Accent4 5 8" xfId="7133" xr:uid="{00000000-0005-0000-0000-00006D0F0000}"/>
    <cellStyle name="40% - Accent4 5 9" xfId="7086" xr:uid="{00000000-0005-0000-0000-00003E0F0000}"/>
    <cellStyle name="40% - Accent4 6" xfId="240" xr:uid="{00000000-0005-0000-0000-000052000000}"/>
    <cellStyle name="40% - Accent4 6 2" xfId="7134" xr:uid="{00000000-0005-0000-0000-00006F0F0000}"/>
    <cellStyle name="40% - Accent4 6 2 2" xfId="7135" xr:uid="{00000000-0005-0000-0000-0000700F0000}"/>
    <cellStyle name="40% - Accent4 6 2 2 2" xfId="7136" xr:uid="{00000000-0005-0000-0000-0000710F0000}"/>
    <cellStyle name="40% - Accent4 6 2 2 2 2" xfId="7137" xr:uid="{00000000-0005-0000-0000-0000720F0000}"/>
    <cellStyle name="40% - Accent4 6 2 2 2 3" xfId="7138" xr:uid="{00000000-0005-0000-0000-0000730F0000}"/>
    <cellStyle name="40% - Accent4 6 2 2 3" xfId="7139" xr:uid="{00000000-0005-0000-0000-0000740F0000}"/>
    <cellStyle name="40% - Accent4 6 2 2 3 2" xfId="7140" xr:uid="{00000000-0005-0000-0000-0000750F0000}"/>
    <cellStyle name="40% - Accent4 6 2 2 4" xfId="7141" xr:uid="{00000000-0005-0000-0000-0000760F0000}"/>
    <cellStyle name="40% - Accent4 6 2 3" xfId="7142" xr:uid="{00000000-0005-0000-0000-0000770F0000}"/>
    <cellStyle name="40% - Accent4 6 2 3 2" xfId="7143" xr:uid="{00000000-0005-0000-0000-0000780F0000}"/>
    <cellStyle name="40% - Accent4 6 2 3 3" xfId="7144" xr:uid="{00000000-0005-0000-0000-0000790F0000}"/>
    <cellStyle name="40% - Accent4 6 2 4" xfId="7145" xr:uid="{00000000-0005-0000-0000-00007A0F0000}"/>
    <cellStyle name="40% - Accent4 6 2 5" xfId="7146" xr:uid="{00000000-0005-0000-0000-00007B0F0000}"/>
    <cellStyle name="40% - Accent4 6 2 5 2" xfId="7147" xr:uid="{00000000-0005-0000-0000-00007C0F0000}"/>
    <cellStyle name="40% - Accent4 6 2 6" xfId="7148" xr:uid="{00000000-0005-0000-0000-00007D0F0000}"/>
    <cellStyle name="40% - Accent4 6 3" xfId="7149" xr:uid="{00000000-0005-0000-0000-00007E0F0000}"/>
    <cellStyle name="40% - Accent4 6 3 2" xfId="7150" xr:uid="{00000000-0005-0000-0000-00007F0F0000}"/>
    <cellStyle name="40% - Accent4 6 3 2 2" xfId="7151" xr:uid="{00000000-0005-0000-0000-0000800F0000}"/>
    <cellStyle name="40% - Accent4 6 3 2 3" xfId="7152" xr:uid="{00000000-0005-0000-0000-0000810F0000}"/>
    <cellStyle name="40% - Accent4 6 3 3" xfId="7153" xr:uid="{00000000-0005-0000-0000-0000820F0000}"/>
    <cellStyle name="40% - Accent4 6 3 3 2" xfId="7154" xr:uid="{00000000-0005-0000-0000-0000830F0000}"/>
    <cellStyle name="40% - Accent4 6 3 4" xfId="7155" xr:uid="{00000000-0005-0000-0000-0000840F0000}"/>
    <cellStyle name="40% - Accent4 6 4" xfId="7156" xr:uid="{00000000-0005-0000-0000-0000850F0000}"/>
    <cellStyle name="40% - Accent4 6 5" xfId="7157" xr:uid="{00000000-0005-0000-0000-0000860F0000}"/>
    <cellStyle name="40% - Accent4 7" xfId="241" xr:uid="{00000000-0005-0000-0000-000053000000}"/>
    <cellStyle name="40% - Accent4 7 2" xfId="7158" xr:uid="{00000000-0005-0000-0000-0000880F0000}"/>
    <cellStyle name="40% - Accent4 7 3" xfId="7159" xr:uid="{00000000-0005-0000-0000-0000890F0000}"/>
    <cellStyle name="40% - Accent4 7 4" xfId="7160" xr:uid="{00000000-0005-0000-0000-00008A0F0000}"/>
    <cellStyle name="40% - Accent4 8" xfId="7161" xr:uid="{00000000-0005-0000-0000-00008B0F0000}"/>
    <cellStyle name="40% - Accent4 8 2" xfId="7162" xr:uid="{00000000-0005-0000-0000-00008C0F0000}"/>
    <cellStyle name="40% - Accent4 8 2 2" xfId="7163" xr:uid="{00000000-0005-0000-0000-00008D0F0000}"/>
    <cellStyle name="40% - Accent4 8 2 3" xfId="7164" xr:uid="{00000000-0005-0000-0000-00008E0F0000}"/>
    <cellStyle name="40% - Accent4 8 2 3 2" xfId="7165" xr:uid="{00000000-0005-0000-0000-00008F0F0000}"/>
    <cellStyle name="40% - Accent4 8 3" xfId="7166" xr:uid="{00000000-0005-0000-0000-0000900F0000}"/>
    <cellStyle name="40% - Accent4 8 4" xfId="7167" xr:uid="{00000000-0005-0000-0000-0000910F0000}"/>
    <cellStyle name="40% - Accent4 8 4 2" xfId="7168" xr:uid="{00000000-0005-0000-0000-0000920F0000}"/>
    <cellStyle name="40% - Accent4 8 5" xfId="7169" xr:uid="{00000000-0005-0000-0000-0000930F0000}"/>
    <cellStyle name="40% - Accent4 9" xfId="7170" xr:uid="{00000000-0005-0000-0000-0000940F0000}"/>
    <cellStyle name="40% - Accent4 9 2" xfId="7171" xr:uid="{00000000-0005-0000-0000-0000950F0000}"/>
    <cellStyle name="40% - Accent4 9 2 2" xfId="7172" xr:uid="{00000000-0005-0000-0000-0000960F0000}"/>
    <cellStyle name="40% - Accent4 9 2 3" xfId="7173" xr:uid="{00000000-0005-0000-0000-0000970F0000}"/>
    <cellStyle name="40% - Accent4 9 3" xfId="7174" xr:uid="{00000000-0005-0000-0000-0000980F0000}"/>
    <cellStyle name="40% - Accent4 9 4" xfId="7175" xr:uid="{00000000-0005-0000-0000-0000990F0000}"/>
    <cellStyle name="40% - Accent4 9 4 2" xfId="7176" xr:uid="{00000000-0005-0000-0000-00009A0F0000}"/>
    <cellStyle name="40% - Accent4 9 5" xfId="7177" xr:uid="{00000000-0005-0000-0000-00009B0F0000}"/>
    <cellStyle name="40% - Accent5" xfId="96" builtinId="47" customBuiltin="1"/>
    <cellStyle name="40% - Accent5 10" xfId="7178" xr:uid="{00000000-0005-0000-0000-00009C0F0000}"/>
    <cellStyle name="40% - Accent5 10 2" xfId="7179" xr:uid="{00000000-0005-0000-0000-00009D0F0000}"/>
    <cellStyle name="40% - Accent5 10 2 2" xfId="7180" xr:uid="{00000000-0005-0000-0000-00009E0F0000}"/>
    <cellStyle name="40% - Accent5 10 2 3" xfId="7181" xr:uid="{00000000-0005-0000-0000-00009F0F0000}"/>
    <cellStyle name="40% - Accent5 10 3" xfId="7182" xr:uid="{00000000-0005-0000-0000-0000A00F0000}"/>
    <cellStyle name="40% - Accent5 10 4" xfId="7183" xr:uid="{00000000-0005-0000-0000-0000A10F0000}"/>
    <cellStyle name="40% - Accent5 10 4 2" xfId="7184" xr:uid="{00000000-0005-0000-0000-0000A20F0000}"/>
    <cellStyle name="40% - Accent5 10 5" xfId="7185" xr:uid="{00000000-0005-0000-0000-0000A30F0000}"/>
    <cellStyle name="40% - Accent5 11" xfId="7186" xr:uid="{00000000-0005-0000-0000-0000A40F0000}"/>
    <cellStyle name="40% - Accent5 11 2" xfId="7187" xr:uid="{00000000-0005-0000-0000-0000A50F0000}"/>
    <cellStyle name="40% - Accent5 11 3" xfId="7188" xr:uid="{00000000-0005-0000-0000-0000A60F0000}"/>
    <cellStyle name="40% - Accent5 11 3 2" xfId="7189" xr:uid="{00000000-0005-0000-0000-0000A70F0000}"/>
    <cellStyle name="40% - Accent5 12" xfId="7190" xr:uid="{00000000-0005-0000-0000-0000A80F0000}"/>
    <cellStyle name="40% - Accent5 12 2" xfId="7191" xr:uid="{00000000-0005-0000-0000-0000A90F0000}"/>
    <cellStyle name="40% - Accent5 12 3" xfId="7192" xr:uid="{00000000-0005-0000-0000-0000AA0F0000}"/>
    <cellStyle name="40% - Accent5 13" xfId="7193" xr:uid="{00000000-0005-0000-0000-0000AB0F0000}"/>
    <cellStyle name="40% - Accent5 13 2" xfId="7194" xr:uid="{00000000-0005-0000-0000-0000AC0F0000}"/>
    <cellStyle name="40% - Accent5 13 3" xfId="7195" xr:uid="{00000000-0005-0000-0000-0000AD0F0000}"/>
    <cellStyle name="40% - Accent5 14" xfId="7196" xr:uid="{00000000-0005-0000-0000-0000AE0F0000}"/>
    <cellStyle name="40% - Accent5 14 2" xfId="7197" xr:uid="{00000000-0005-0000-0000-0000AF0F0000}"/>
    <cellStyle name="40% - Accent5 15" xfId="7198" xr:uid="{00000000-0005-0000-0000-0000B00F0000}"/>
    <cellStyle name="40% - Accent5 16" xfId="7199" xr:uid="{00000000-0005-0000-0000-0000B10F0000}"/>
    <cellStyle name="40% - Accent5 2" xfId="242" xr:uid="{00000000-0005-0000-0000-000054000000}"/>
    <cellStyle name="40% - Accent5 2 2" xfId="7200" xr:uid="{00000000-0005-0000-0000-0000B30F0000}"/>
    <cellStyle name="40% - Accent5 2 3" xfId="7201" xr:uid="{00000000-0005-0000-0000-0000B40F0000}"/>
    <cellStyle name="40% - Accent5 2 3 2" xfId="7202" xr:uid="{00000000-0005-0000-0000-0000B50F0000}"/>
    <cellStyle name="40% - Accent5 2 3 2 2" xfId="7203" xr:uid="{00000000-0005-0000-0000-0000B60F0000}"/>
    <cellStyle name="40% - Accent5 2 3 2 2 2" xfId="7204" xr:uid="{00000000-0005-0000-0000-0000B70F0000}"/>
    <cellStyle name="40% - Accent5 2 3 2 2 2 2" xfId="7205" xr:uid="{00000000-0005-0000-0000-0000B80F0000}"/>
    <cellStyle name="40% - Accent5 2 3 2 2 2 3" xfId="7206" xr:uid="{00000000-0005-0000-0000-0000B90F0000}"/>
    <cellStyle name="40% - Accent5 2 3 2 2 3" xfId="7207" xr:uid="{00000000-0005-0000-0000-0000BA0F0000}"/>
    <cellStyle name="40% - Accent5 2 3 2 2 3 2" xfId="7208" xr:uid="{00000000-0005-0000-0000-0000BB0F0000}"/>
    <cellStyle name="40% - Accent5 2 3 2 2 4" xfId="7209" xr:uid="{00000000-0005-0000-0000-0000BC0F0000}"/>
    <cellStyle name="40% - Accent5 2 3 2 3" xfId="7210" xr:uid="{00000000-0005-0000-0000-0000BD0F0000}"/>
    <cellStyle name="40% - Accent5 2 3 2 3 2" xfId="7211" xr:uid="{00000000-0005-0000-0000-0000BE0F0000}"/>
    <cellStyle name="40% - Accent5 2 3 2 3 2 2" xfId="7212" xr:uid="{00000000-0005-0000-0000-0000BF0F0000}"/>
    <cellStyle name="40% - Accent5 2 3 2 3 2 3" xfId="7213" xr:uid="{00000000-0005-0000-0000-0000C00F0000}"/>
    <cellStyle name="40% - Accent5 2 3 2 3 3" xfId="7214" xr:uid="{00000000-0005-0000-0000-0000C10F0000}"/>
    <cellStyle name="40% - Accent5 2 3 2 3 3 2" xfId="7215" xr:uid="{00000000-0005-0000-0000-0000C20F0000}"/>
    <cellStyle name="40% - Accent5 2 3 2 3 4" xfId="7216" xr:uid="{00000000-0005-0000-0000-0000C30F0000}"/>
    <cellStyle name="40% - Accent5 2 3 2 4" xfId="7217" xr:uid="{00000000-0005-0000-0000-0000C40F0000}"/>
    <cellStyle name="40% - Accent5 2 3 2 4 2" xfId="7218" xr:uid="{00000000-0005-0000-0000-0000C50F0000}"/>
    <cellStyle name="40% - Accent5 2 3 2 4 3" xfId="7219" xr:uid="{00000000-0005-0000-0000-0000C60F0000}"/>
    <cellStyle name="40% - Accent5 2 3 2 5" xfId="7220" xr:uid="{00000000-0005-0000-0000-0000C70F0000}"/>
    <cellStyle name="40% - Accent5 2 3 2 6" xfId="7221" xr:uid="{00000000-0005-0000-0000-0000C80F0000}"/>
    <cellStyle name="40% - Accent5 2 3 2 6 2" xfId="7222" xr:uid="{00000000-0005-0000-0000-0000C90F0000}"/>
    <cellStyle name="40% - Accent5 2 3 2 7" xfId="7223" xr:uid="{00000000-0005-0000-0000-0000CA0F0000}"/>
    <cellStyle name="40% - Accent5 2 3 3" xfId="7224" xr:uid="{00000000-0005-0000-0000-0000CB0F0000}"/>
    <cellStyle name="40% - Accent5 2 3 3 2" xfId="7225" xr:uid="{00000000-0005-0000-0000-0000CC0F0000}"/>
    <cellStyle name="40% - Accent5 2 3 3 2 2" xfId="7226" xr:uid="{00000000-0005-0000-0000-0000CD0F0000}"/>
    <cellStyle name="40% - Accent5 2 3 3 2 3" xfId="7227" xr:uid="{00000000-0005-0000-0000-0000CE0F0000}"/>
    <cellStyle name="40% - Accent5 2 3 3 3" xfId="7228" xr:uid="{00000000-0005-0000-0000-0000CF0F0000}"/>
    <cellStyle name="40% - Accent5 2 3 3 3 2" xfId="7229" xr:uid="{00000000-0005-0000-0000-0000D00F0000}"/>
    <cellStyle name="40% - Accent5 2 3 3 4" xfId="7230" xr:uid="{00000000-0005-0000-0000-0000D10F0000}"/>
    <cellStyle name="40% - Accent5 2 3 4" xfId="7231" xr:uid="{00000000-0005-0000-0000-0000D20F0000}"/>
    <cellStyle name="40% - Accent5 2 3 4 2" xfId="7232" xr:uid="{00000000-0005-0000-0000-0000D30F0000}"/>
    <cellStyle name="40% - Accent5 2 3 4 2 2" xfId="7233" xr:uid="{00000000-0005-0000-0000-0000D40F0000}"/>
    <cellStyle name="40% - Accent5 2 3 4 2 3" xfId="7234" xr:uid="{00000000-0005-0000-0000-0000D50F0000}"/>
    <cellStyle name="40% - Accent5 2 3 4 3" xfId="7235" xr:uid="{00000000-0005-0000-0000-0000D60F0000}"/>
    <cellStyle name="40% - Accent5 2 3 4 3 2" xfId="7236" xr:uid="{00000000-0005-0000-0000-0000D70F0000}"/>
    <cellStyle name="40% - Accent5 2 3 4 4" xfId="7237" xr:uid="{00000000-0005-0000-0000-0000D80F0000}"/>
    <cellStyle name="40% - Accent5 2 3 5" xfId="7238" xr:uid="{00000000-0005-0000-0000-0000D90F0000}"/>
    <cellStyle name="40% - Accent5 2 3 5 2" xfId="7239" xr:uid="{00000000-0005-0000-0000-0000DA0F0000}"/>
    <cellStyle name="40% - Accent5 2 3 5 3" xfId="7240" xr:uid="{00000000-0005-0000-0000-0000DB0F0000}"/>
    <cellStyle name="40% - Accent5 2 3 6" xfId="7241" xr:uid="{00000000-0005-0000-0000-0000DC0F0000}"/>
    <cellStyle name="40% - Accent5 2 3 7" xfId="7242" xr:uid="{00000000-0005-0000-0000-0000DD0F0000}"/>
    <cellStyle name="40% - Accent5 2 3 7 2" xfId="7243" xr:uid="{00000000-0005-0000-0000-0000DE0F0000}"/>
    <cellStyle name="40% - Accent5 2 3 8" xfId="7244" xr:uid="{00000000-0005-0000-0000-0000DF0F0000}"/>
    <cellStyle name="40% - Accent5 2 4" xfId="7245" xr:uid="{00000000-0005-0000-0000-0000E00F0000}"/>
    <cellStyle name="40% - Accent5 2 4 2" xfId="7246" xr:uid="{00000000-0005-0000-0000-0000E10F0000}"/>
    <cellStyle name="40% - Accent5 2 4 2 2" xfId="7247" xr:uid="{00000000-0005-0000-0000-0000E20F0000}"/>
    <cellStyle name="40% - Accent5 2 4 2 2 2" xfId="7248" xr:uid="{00000000-0005-0000-0000-0000E30F0000}"/>
    <cellStyle name="40% - Accent5 2 4 2 2 2 2" xfId="7249" xr:uid="{00000000-0005-0000-0000-0000E40F0000}"/>
    <cellStyle name="40% - Accent5 2 4 2 2 2 3" xfId="7250" xr:uid="{00000000-0005-0000-0000-0000E50F0000}"/>
    <cellStyle name="40% - Accent5 2 4 2 2 3" xfId="7251" xr:uid="{00000000-0005-0000-0000-0000E60F0000}"/>
    <cellStyle name="40% - Accent5 2 4 2 2 3 2" xfId="7252" xr:uid="{00000000-0005-0000-0000-0000E70F0000}"/>
    <cellStyle name="40% - Accent5 2 4 2 2 4" xfId="7253" xr:uid="{00000000-0005-0000-0000-0000E80F0000}"/>
    <cellStyle name="40% - Accent5 2 4 2 3" xfId="7254" xr:uid="{00000000-0005-0000-0000-0000E90F0000}"/>
    <cellStyle name="40% - Accent5 2 4 2 3 2" xfId="7255" xr:uid="{00000000-0005-0000-0000-0000EA0F0000}"/>
    <cellStyle name="40% - Accent5 2 4 2 3 2 2" xfId="7256" xr:uid="{00000000-0005-0000-0000-0000EB0F0000}"/>
    <cellStyle name="40% - Accent5 2 4 2 3 2 3" xfId="7257" xr:uid="{00000000-0005-0000-0000-0000EC0F0000}"/>
    <cellStyle name="40% - Accent5 2 4 2 3 3" xfId="7258" xr:uid="{00000000-0005-0000-0000-0000ED0F0000}"/>
    <cellStyle name="40% - Accent5 2 4 2 3 3 2" xfId="7259" xr:uid="{00000000-0005-0000-0000-0000EE0F0000}"/>
    <cellStyle name="40% - Accent5 2 4 2 3 4" xfId="7260" xr:uid="{00000000-0005-0000-0000-0000EF0F0000}"/>
    <cellStyle name="40% - Accent5 2 4 2 4" xfId="7261" xr:uid="{00000000-0005-0000-0000-0000F00F0000}"/>
    <cellStyle name="40% - Accent5 2 4 2 4 2" xfId="7262" xr:uid="{00000000-0005-0000-0000-0000F10F0000}"/>
    <cellStyle name="40% - Accent5 2 4 2 4 3" xfId="7263" xr:uid="{00000000-0005-0000-0000-0000F20F0000}"/>
    <cellStyle name="40% - Accent5 2 4 2 5" xfId="7264" xr:uid="{00000000-0005-0000-0000-0000F30F0000}"/>
    <cellStyle name="40% - Accent5 2 4 2 6" xfId="7265" xr:uid="{00000000-0005-0000-0000-0000F40F0000}"/>
    <cellStyle name="40% - Accent5 2 4 2 6 2" xfId="7266" xr:uid="{00000000-0005-0000-0000-0000F50F0000}"/>
    <cellStyle name="40% - Accent5 2 4 2 7" xfId="7267" xr:uid="{00000000-0005-0000-0000-0000F60F0000}"/>
    <cellStyle name="40% - Accent5 2 4 3" xfId="7268" xr:uid="{00000000-0005-0000-0000-0000F70F0000}"/>
    <cellStyle name="40% - Accent5 2 4 3 2" xfId="7269" xr:uid="{00000000-0005-0000-0000-0000F80F0000}"/>
    <cellStyle name="40% - Accent5 2 4 3 2 2" xfId="7270" xr:uid="{00000000-0005-0000-0000-0000F90F0000}"/>
    <cellStyle name="40% - Accent5 2 4 3 2 3" xfId="7271" xr:uid="{00000000-0005-0000-0000-0000FA0F0000}"/>
    <cellStyle name="40% - Accent5 2 4 3 3" xfId="7272" xr:uid="{00000000-0005-0000-0000-0000FB0F0000}"/>
    <cellStyle name="40% - Accent5 2 4 3 3 2" xfId="7273" xr:uid="{00000000-0005-0000-0000-0000FC0F0000}"/>
    <cellStyle name="40% - Accent5 2 4 3 4" xfId="7274" xr:uid="{00000000-0005-0000-0000-0000FD0F0000}"/>
    <cellStyle name="40% - Accent5 2 4 4" xfId="7275" xr:uid="{00000000-0005-0000-0000-0000FE0F0000}"/>
    <cellStyle name="40% - Accent5 2 4 4 2" xfId="7276" xr:uid="{00000000-0005-0000-0000-0000FF0F0000}"/>
    <cellStyle name="40% - Accent5 2 4 4 2 2" xfId="7277" xr:uid="{00000000-0005-0000-0000-000000100000}"/>
    <cellStyle name="40% - Accent5 2 4 4 2 3" xfId="7278" xr:uid="{00000000-0005-0000-0000-000001100000}"/>
    <cellStyle name="40% - Accent5 2 4 4 3" xfId="7279" xr:uid="{00000000-0005-0000-0000-000002100000}"/>
    <cellStyle name="40% - Accent5 2 4 4 3 2" xfId="7280" xr:uid="{00000000-0005-0000-0000-000003100000}"/>
    <cellStyle name="40% - Accent5 2 4 4 4" xfId="7281" xr:uid="{00000000-0005-0000-0000-000004100000}"/>
    <cellStyle name="40% - Accent5 2 4 5" xfId="7282" xr:uid="{00000000-0005-0000-0000-000005100000}"/>
    <cellStyle name="40% - Accent5 2 4 5 2" xfId="7283" xr:uid="{00000000-0005-0000-0000-000006100000}"/>
    <cellStyle name="40% - Accent5 2 4 5 3" xfId="7284" xr:uid="{00000000-0005-0000-0000-000007100000}"/>
    <cellStyle name="40% - Accent5 2 4 6" xfId="7285" xr:uid="{00000000-0005-0000-0000-000008100000}"/>
    <cellStyle name="40% - Accent5 2 4 7" xfId="7286" xr:uid="{00000000-0005-0000-0000-000009100000}"/>
    <cellStyle name="40% - Accent5 2 4 7 2" xfId="7287" xr:uid="{00000000-0005-0000-0000-00000A100000}"/>
    <cellStyle name="40% - Accent5 2 4 8" xfId="7288" xr:uid="{00000000-0005-0000-0000-00000B100000}"/>
    <cellStyle name="40% - Accent5 2 5" xfId="7289" xr:uid="{00000000-0005-0000-0000-00000C100000}"/>
    <cellStyle name="40% - Accent5 2 5 2" xfId="7290" xr:uid="{00000000-0005-0000-0000-00000D100000}"/>
    <cellStyle name="40% - Accent5 2 5 2 2" xfId="7291" xr:uid="{00000000-0005-0000-0000-00000E100000}"/>
    <cellStyle name="40% - Accent5 2 5 2 2 2" xfId="7292" xr:uid="{00000000-0005-0000-0000-00000F100000}"/>
    <cellStyle name="40% - Accent5 2 5 2 2 2 2" xfId="7293" xr:uid="{00000000-0005-0000-0000-000010100000}"/>
    <cellStyle name="40% - Accent5 2 5 2 2 2 3" xfId="7294" xr:uid="{00000000-0005-0000-0000-000011100000}"/>
    <cellStyle name="40% - Accent5 2 5 2 2 3" xfId="7295" xr:uid="{00000000-0005-0000-0000-000012100000}"/>
    <cellStyle name="40% - Accent5 2 5 2 2 3 2" xfId="7296" xr:uid="{00000000-0005-0000-0000-000013100000}"/>
    <cellStyle name="40% - Accent5 2 5 2 2 4" xfId="7297" xr:uid="{00000000-0005-0000-0000-000014100000}"/>
    <cellStyle name="40% - Accent5 2 5 2 3" xfId="7298" xr:uid="{00000000-0005-0000-0000-000015100000}"/>
    <cellStyle name="40% - Accent5 2 5 2 3 2" xfId="7299" xr:uid="{00000000-0005-0000-0000-000016100000}"/>
    <cellStyle name="40% - Accent5 2 5 2 3 2 2" xfId="7300" xr:uid="{00000000-0005-0000-0000-000017100000}"/>
    <cellStyle name="40% - Accent5 2 5 2 3 2 3" xfId="7301" xr:uid="{00000000-0005-0000-0000-000018100000}"/>
    <cellStyle name="40% - Accent5 2 5 2 3 3" xfId="7302" xr:uid="{00000000-0005-0000-0000-000019100000}"/>
    <cellStyle name="40% - Accent5 2 5 2 3 3 2" xfId="7303" xr:uid="{00000000-0005-0000-0000-00001A100000}"/>
    <cellStyle name="40% - Accent5 2 5 2 3 4" xfId="7304" xr:uid="{00000000-0005-0000-0000-00001B100000}"/>
    <cellStyle name="40% - Accent5 2 5 2 4" xfId="7305" xr:uid="{00000000-0005-0000-0000-00001C100000}"/>
    <cellStyle name="40% - Accent5 2 5 2 4 2" xfId="7306" xr:uid="{00000000-0005-0000-0000-00001D100000}"/>
    <cellStyle name="40% - Accent5 2 5 2 4 3" xfId="7307" xr:uid="{00000000-0005-0000-0000-00001E100000}"/>
    <cellStyle name="40% - Accent5 2 5 2 5" xfId="7308" xr:uid="{00000000-0005-0000-0000-00001F100000}"/>
    <cellStyle name="40% - Accent5 2 5 2 6" xfId="7309" xr:uid="{00000000-0005-0000-0000-000020100000}"/>
    <cellStyle name="40% - Accent5 2 5 2 6 2" xfId="7310" xr:uid="{00000000-0005-0000-0000-000021100000}"/>
    <cellStyle name="40% - Accent5 2 5 2 7" xfId="7311" xr:uid="{00000000-0005-0000-0000-000022100000}"/>
    <cellStyle name="40% - Accent5 2 5 3" xfId="7312" xr:uid="{00000000-0005-0000-0000-000023100000}"/>
    <cellStyle name="40% - Accent5 2 5 3 2" xfId="7313" xr:uid="{00000000-0005-0000-0000-000024100000}"/>
    <cellStyle name="40% - Accent5 2 5 3 2 2" xfId="7314" xr:uid="{00000000-0005-0000-0000-000025100000}"/>
    <cellStyle name="40% - Accent5 2 5 3 2 3" xfId="7315" xr:uid="{00000000-0005-0000-0000-000026100000}"/>
    <cellStyle name="40% - Accent5 2 5 3 3" xfId="7316" xr:uid="{00000000-0005-0000-0000-000027100000}"/>
    <cellStyle name="40% - Accent5 2 5 3 3 2" xfId="7317" xr:uid="{00000000-0005-0000-0000-000028100000}"/>
    <cellStyle name="40% - Accent5 2 5 3 4" xfId="7318" xr:uid="{00000000-0005-0000-0000-000029100000}"/>
    <cellStyle name="40% - Accent5 2 5 4" xfId="7319" xr:uid="{00000000-0005-0000-0000-00002A100000}"/>
    <cellStyle name="40% - Accent5 2 5 4 2" xfId="7320" xr:uid="{00000000-0005-0000-0000-00002B100000}"/>
    <cellStyle name="40% - Accent5 2 5 4 2 2" xfId="7321" xr:uid="{00000000-0005-0000-0000-00002C100000}"/>
    <cellStyle name="40% - Accent5 2 5 4 2 3" xfId="7322" xr:uid="{00000000-0005-0000-0000-00002D100000}"/>
    <cellStyle name="40% - Accent5 2 5 4 3" xfId="7323" xr:uid="{00000000-0005-0000-0000-00002E100000}"/>
    <cellStyle name="40% - Accent5 2 5 4 3 2" xfId="7324" xr:uid="{00000000-0005-0000-0000-00002F100000}"/>
    <cellStyle name="40% - Accent5 2 5 4 4" xfId="7325" xr:uid="{00000000-0005-0000-0000-000030100000}"/>
    <cellStyle name="40% - Accent5 2 5 5" xfId="7326" xr:uid="{00000000-0005-0000-0000-000031100000}"/>
    <cellStyle name="40% - Accent5 2 5 5 2" xfId="7327" xr:uid="{00000000-0005-0000-0000-000032100000}"/>
    <cellStyle name="40% - Accent5 2 5 5 3" xfId="7328" xr:uid="{00000000-0005-0000-0000-000033100000}"/>
    <cellStyle name="40% - Accent5 2 5 6" xfId="7329" xr:uid="{00000000-0005-0000-0000-000034100000}"/>
    <cellStyle name="40% - Accent5 2 5 7" xfId="7330" xr:uid="{00000000-0005-0000-0000-000035100000}"/>
    <cellStyle name="40% - Accent5 2 5 7 2" xfId="7331" xr:uid="{00000000-0005-0000-0000-000036100000}"/>
    <cellStyle name="40% - Accent5 2 5 8" xfId="7332" xr:uid="{00000000-0005-0000-0000-000037100000}"/>
    <cellStyle name="40% - Accent5 2 6" xfId="7333" xr:uid="{00000000-0005-0000-0000-000038100000}"/>
    <cellStyle name="40% - Accent5 2 6 2" xfId="7334" xr:uid="{00000000-0005-0000-0000-000039100000}"/>
    <cellStyle name="40% - Accent5 2 6 2 2" xfId="7335" xr:uid="{00000000-0005-0000-0000-00003A100000}"/>
    <cellStyle name="40% - Accent5 2 6 2 2 2" xfId="7336" xr:uid="{00000000-0005-0000-0000-00003B100000}"/>
    <cellStyle name="40% - Accent5 2 6 2 2 2 2" xfId="7337" xr:uid="{00000000-0005-0000-0000-00003C100000}"/>
    <cellStyle name="40% - Accent5 2 6 2 2 2 3" xfId="7338" xr:uid="{00000000-0005-0000-0000-00003D100000}"/>
    <cellStyle name="40% - Accent5 2 6 2 2 3" xfId="7339" xr:uid="{00000000-0005-0000-0000-00003E100000}"/>
    <cellStyle name="40% - Accent5 2 6 2 2 3 2" xfId="7340" xr:uid="{00000000-0005-0000-0000-00003F100000}"/>
    <cellStyle name="40% - Accent5 2 6 2 2 4" xfId="7341" xr:uid="{00000000-0005-0000-0000-000040100000}"/>
    <cellStyle name="40% - Accent5 2 6 2 3" xfId="7342" xr:uid="{00000000-0005-0000-0000-000041100000}"/>
    <cellStyle name="40% - Accent5 2 6 2 3 2" xfId="7343" xr:uid="{00000000-0005-0000-0000-000042100000}"/>
    <cellStyle name="40% - Accent5 2 6 2 3 2 2" xfId="7344" xr:uid="{00000000-0005-0000-0000-000043100000}"/>
    <cellStyle name="40% - Accent5 2 6 2 3 2 3" xfId="7345" xr:uid="{00000000-0005-0000-0000-000044100000}"/>
    <cellStyle name="40% - Accent5 2 6 2 3 3" xfId="7346" xr:uid="{00000000-0005-0000-0000-000045100000}"/>
    <cellStyle name="40% - Accent5 2 6 2 3 3 2" xfId="7347" xr:uid="{00000000-0005-0000-0000-000046100000}"/>
    <cellStyle name="40% - Accent5 2 6 2 3 4" xfId="7348" xr:uid="{00000000-0005-0000-0000-000047100000}"/>
    <cellStyle name="40% - Accent5 2 6 2 4" xfId="7349" xr:uid="{00000000-0005-0000-0000-000048100000}"/>
    <cellStyle name="40% - Accent5 2 6 2 4 2" xfId="7350" xr:uid="{00000000-0005-0000-0000-000049100000}"/>
    <cellStyle name="40% - Accent5 2 6 2 4 3" xfId="7351" xr:uid="{00000000-0005-0000-0000-00004A100000}"/>
    <cellStyle name="40% - Accent5 2 6 2 5" xfId="7352" xr:uid="{00000000-0005-0000-0000-00004B100000}"/>
    <cellStyle name="40% - Accent5 2 6 2 6" xfId="7353" xr:uid="{00000000-0005-0000-0000-00004C100000}"/>
    <cellStyle name="40% - Accent5 2 6 2 6 2" xfId="7354" xr:uid="{00000000-0005-0000-0000-00004D100000}"/>
    <cellStyle name="40% - Accent5 2 6 2 7" xfId="7355" xr:uid="{00000000-0005-0000-0000-00004E100000}"/>
    <cellStyle name="40% - Accent5 2 6 3" xfId="7356" xr:uid="{00000000-0005-0000-0000-00004F100000}"/>
    <cellStyle name="40% - Accent5 2 6 3 2" xfId="7357" xr:uid="{00000000-0005-0000-0000-000050100000}"/>
    <cellStyle name="40% - Accent5 2 6 3 2 2" xfId="7358" xr:uid="{00000000-0005-0000-0000-000051100000}"/>
    <cellStyle name="40% - Accent5 2 6 3 2 3" xfId="7359" xr:uid="{00000000-0005-0000-0000-000052100000}"/>
    <cellStyle name="40% - Accent5 2 6 3 3" xfId="7360" xr:uid="{00000000-0005-0000-0000-000053100000}"/>
    <cellStyle name="40% - Accent5 2 6 3 3 2" xfId="7361" xr:uid="{00000000-0005-0000-0000-000054100000}"/>
    <cellStyle name="40% - Accent5 2 6 3 4" xfId="7362" xr:uid="{00000000-0005-0000-0000-000055100000}"/>
    <cellStyle name="40% - Accent5 2 6 4" xfId="7363" xr:uid="{00000000-0005-0000-0000-000056100000}"/>
    <cellStyle name="40% - Accent5 2 6 4 2" xfId="7364" xr:uid="{00000000-0005-0000-0000-000057100000}"/>
    <cellStyle name="40% - Accent5 2 6 4 2 2" xfId="7365" xr:uid="{00000000-0005-0000-0000-000058100000}"/>
    <cellStyle name="40% - Accent5 2 6 4 2 3" xfId="7366" xr:uid="{00000000-0005-0000-0000-000059100000}"/>
    <cellStyle name="40% - Accent5 2 6 4 3" xfId="7367" xr:uid="{00000000-0005-0000-0000-00005A100000}"/>
    <cellStyle name="40% - Accent5 2 6 4 3 2" xfId="7368" xr:uid="{00000000-0005-0000-0000-00005B100000}"/>
    <cellStyle name="40% - Accent5 2 6 4 4" xfId="7369" xr:uid="{00000000-0005-0000-0000-00005C100000}"/>
    <cellStyle name="40% - Accent5 2 6 5" xfId="7370" xr:uid="{00000000-0005-0000-0000-00005D100000}"/>
    <cellStyle name="40% - Accent5 2 6 5 2" xfId="7371" xr:uid="{00000000-0005-0000-0000-00005E100000}"/>
    <cellStyle name="40% - Accent5 2 6 5 3" xfId="7372" xr:uid="{00000000-0005-0000-0000-00005F100000}"/>
    <cellStyle name="40% - Accent5 2 6 6" xfId="7373" xr:uid="{00000000-0005-0000-0000-000060100000}"/>
    <cellStyle name="40% - Accent5 2 6 7" xfId="7374" xr:uid="{00000000-0005-0000-0000-000061100000}"/>
    <cellStyle name="40% - Accent5 2 6 7 2" xfId="7375" xr:uid="{00000000-0005-0000-0000-000062100000}"/>
    <cellStyle name="40% - Accent5 2 6 8" xfId="7376" xr:uid="{00000000-0005-0000-0000-000063100000}"/>
    <cellStyle name="40% - Accent5 2 7" xfId="7377" xr:uid="{00000000-0005-0000-0000-000064100000}"/>
    <cellStyle name="40% - Accent5 2 7 2" xfId="7378" xr:uid="{00000000-0005-0000-0000-000065100000}"/>
    <cellStyle name="40% - Accent5 2 7 2 2" xfId="7379" xr:uid="{00000000-0005-0000-0000-000066100000}"/>
    <cellStyle name="40% - Accent5 2 7 2 3" xfId="7380" xr:uid="{00000000-0005-0000-0000-000067100000}"/>
    <cellStyle name="40% - Accent5 2 7 3" xfId="7381" xr:uid="{00000000-0005-0000-0000-000068100000}"/>
    <cellStyle name="40% - Accent5 2 7 3 2" xfId="7382" xr:uid="{00000000-0005-0000-0000-000069100000}"/>
    <cellStyle name="40% - Accent5 2 7 4" xfId="7383" xr:uid="{00000000-0005-0000-0000-00006A100000}"/>
    <cellStyle name="40% - Accent5 3" xfId="243" xr:uid="{00000000-0005-0000-0000-000055000000}"/>
    <cellStyle name="40% - Accent5 3 10" xfId="7384" xr:uid="{00000000-0005-0000-0000-00006B100000}"/>
    <cellStyle name="40% - Accent5 3 2" xfId="7385" xr:uid="{00000000-0005-0000-0000-00006C100000}"/>
    <cellStyle name="40% - Accent5 3 2 2" xfId="7386" xr:uid="{00000000-0005-0000-0000-00006D100000}"/>
    <cellStyle name="40% - Accent5 3 2 2 2" xfId="7387" xr:uid="{00000000-0005-0000-0000-00006E100000}"/>
    <cellStyle name="40% - Accent5 3 2 2 2 2" xfId="7388" xr:uid="{00000000-0005-0000-0000-00006F100000}"/>
    <cellStyle name="40% - Accent5 3 2 2 2 2 2" xfId="7389" xr:uid="{00000000-0005-0000-0000-000070100000}"/>
    <cellStyle name="40% - Accent5 3 2 2 2 2 3" xfId="7390" xr:uid="{00000000-0005-0000-0000-000071100000}"/>
    <cellStyle name="40% - Accent5 3 2 2 2 3" xfId="7391" xr:uid="{00000000-0005-0000-0000-000072100000}"/>
    <cellStyle name="40% - Accent5 3 2 2 2 3 2" xfId="7392" xr:uid="{00000000-0005-0000-0000-000073100000}"/>
    <cellStyle name="40% - Accent5 3 2 2 2 4" xfId="7393" xr:uid="{00000000-0005-0000-0000-000074100000}"/>
    <cellStyle name="40% - Accent5 3 2 2 3" xfId="7394" xr:uid="{00000000-0005-0000-0000-000075100000}"/>
    <cellStyle name="40% - Accent5 3 2 2 3 2" xfId="7395" xr:uid="{00000000-0005-0000-0000-000076100000}"/>
    <cellStyle name="40% - Accent5 3 2 2 3 3" xfId="7396" xr:uid="{00000000-0005-0000-0000-000077100000}"/>
    <cellStyle name="40% - Accent5 3 2 2 4" xfId="7397" xr:uid="{00000000-0005-0000-0000-000078100000}"/>
    <cellStyle name="40% - Accent5 3 2 2 5" xfId="7398" xr:uid="{00000000-0005-0000-0000-000079100000}"/>
    <cellStyle name="40% - Accent5 3 2 2 5 2" xfId="7399" xr:uid="{00000000-0005-0000-0000-00007A100000}"/>
    <cellStyle name="40% - Accent5 3 2 2 6" xfId="7400" xr:uid="{00000000-0005-0000-0000-00007B100000}"/>
    <cellStyle name="40% - Accent5 3 2 3" xfId="7401" xr:uid="{00000000-0005-0000-0000-00007C100000}"/>
    <cellStyle name="40% - Accent5 3 2 3 2" xfId="7402" xr:uid="{00000000-0005-0000-0000-00007D100000}"/>
    <cellStyle name="40% - Accent5 3 2 3 2 2" xfId="7403" xr:uid="{00000000-0005-0000-0000-00007E100000}"/>
    <cellStyle name="40% - Accent5 3 2 3 2 3" xfId="7404" xr:uid="{00000000-0005-0000-0000-00007F100000}"/>
    <cellStyle name="40% - Accent5 3 2 3 3" xfId="7405" xr:uid="{00000000-0005-0000-0000-000080100000}"/>
    <cellStyle name="40% - Accent5 3 2 3 3 2" xfId="7406" xr:uid="{00000000-0005-0000-0000-000081100000}"/>
    <cellStyle name="40% - Accent5 3 2 3 4" xfId="7407" xr:uid="{00000000-0005-0000-0000-000082100000}"/>
    <cellStyle name="40% - Accent5 3 2 4" xfId="7408" xr:uid="{00000000-0005-0000-0000-000083100000}"/>
    <cellStyle name="40% - Accent5 3 2 5" xfId="7409" xr:uid="{00000000-0005-0000-0000-000084100000}"/>
    <cellStyle name="40% - Accent5 3 3" xfId="7410" xr:uid="{00000000-0005-0000-0000-000085100000}"/>
    <cellStyle name="40% - Accent5 3 3 2" xfId="7411" xr:uid="{00000000-0005-0000-0000-000086100000}"/>
    <cellStyle name="40% - Accent5 3 3 2 2" xfId="7412" xr:uid="{00000000-0005-0000-0000-000087100000}"/>
    <cellStyle name="40% - Accent5 3 3 2 3" xfId="7413" xr:uid="{00000000-0005-0000-0000-000088100000}"/>
    <cellStyle name="40% - Accent5 3 3 2 3 2" xfId="7414" xr:uid="{00000000-0005-0000-0000-000089100000}"/>
    <cellStyle name="40% - Accent5 3 3 3" xfId="7415" xr:uid="{00000000-0005-0000-0000-00008A100000}"/>
    <cellStyle name="40% - Accent5 3 3 4" xfId="7416" xr:uid="{00000000-0005-0000-0000-00008B100000}"/>
    <cellStyle name="40% - Accent5 3 3 4 2" xfId="7417" xr:uid="{00000000-0005-0000-0000-00008C100000}"/>
    <cellStyle name="40% - Accent5 3 3 5" xfId="7418" xr:uid="{00000000-0005-0000-0000-00008D100000}"/>
    <cellStyle name="40% - Accent5 3 4" xfId="7419" xr:uid="{00000000-0005-0000-0000-00008E100000}"/>
    <cellStyle name="40% - Accent5 3 4 2" xfId="7420" xr:uid="{00000000-0005-0000-0000-00008F100000}"/>
    <cellStyle name="40% - Accent5 3 4 2 2" xfId="7421" xr:uid="{00000000-0005-0000-0000-000090100000}"/>
    <cellStyle name="40% - Accent5 3 4 2 3" xfId="7422" xr:uid="{00000000-0005-0000-0000-000091100000}"/>
    <cellStyle name="40% - Accent5 3 4 3" xfId="7423" xr:uid="{00000000-0005-0000-0000-000092100000}"/>
    <cellStyle name="40% - Accent5 3 4 4" xfId="7424" xr:uid="{00000000-0005-0000-0000-000093100000}"/>
    <cellStyle name="40% - Accent5 3 4 4 2" xfId="7425" xr:uid="{00000000-0005-0000-0000-000094100000}"/>
    <cellStyle name="40% - Accent5 3 4 5" xfId="7426" xr:uid="{00000000-0005-0000-0000-000095100000}"/>
    <cellStyle name="40% - Accent5 3 5" xfId="7427" xr:uid="{00000000-0005-0000-0000-000096100000}"/>
    <cellStyle name="40% - Accent5 3 5 2" xfId="7428" xr:uid="{00000000-0005-0000-0000-000097100000}"/>
    <cellStyle name="40% - Accent5 3 5 2 2" xfId="7429" xr:uid="{00000000-0005-0000-0000-000098100000}"/>
    <cellStyle name="40% - Accent5 3 5 2 3" xfId="7430" xr:uid="{00000000-0005-0000-0000-000099100000}"/>
    <cellStyle name="40% - Accent5 3 5 3" xfId="7431" xr:uid="{00000000-0005-0000-0000-00009A100000}"/>
    <cellStyle name="40% - Accent5 3 5 3 2" xfId="7432" xr:uid="{00000000-0005-0000-0000-00009B100000}"/>
    <cellStyle name="40% - Accent5 3 5 4" xfId="7433" xr:uid="{00000000-0005-0000-0000-00009C100000}"/>
    <cellStyle name="40% - Accent5 3 6" xfId="7434" xr:uid="{00000000-0005-0000-0000-00009D100000}"/>
    <cellStyle name="40% - Accent5 3 6 2" xfId="7435" xr:uid="{00000000-0005-0000-0000-00009E100000}"/>
    <cellStyle name="40% - Accent5 3 6 3" xfId="7436" xr:uid="{00000000-0005-0000-0000-00009F100000}"/>
    <cellStyle name="40% - Accent5 3 7" xfId="7437" xr:uid="{00000000-0005-0000-0000-0000A0100000}"/>
    <cellStyle name="40% - Accent5 3 8" xfId="7438" xr:uid="{00000000-0005-0000-0000-0000A1100000}"/>
    <cellStyle name="40% - Accent5 3 8 2" xfId="7439" xr:uid="{00000000-0005-0000-0000-0000A2100000}"/>
    <cellStyle name="40% - Accent5 3 9" xfId="7440" xr:uid="{00000000-0005-0000-0000-0000A3100000}"/>
    <cellStyle name="40% - Accent5 4" xfId="244" xr:uid="{00000000-0005-0000-0000-000056000000}"/>
    <cellStyle name="40% - Accent5 4 10" xfId="7441" xr:uid="{00000000-0005-0000-0000-0000A4100000}"/>
    <cellStyle name="40% - Accent5 4 2" xfId="7442" xr:uid="{00000000-0005-0000-0000-0000A5100000}"/>
    <cellStyle name="40% - Accent5 4 2 2" xfId="7443" xr:uid="{00000000-0005-0000-0000-0000A6100000}"/>
    <cellStyle name="40% - Accent5 4 2 2 2" xfId="7444" xr:uid="{00000000-0005-0000-0000-0000A7100000}"/>
    <cellStyle name="40% - Accent5 4 2 2 2 2" xfId="7445" xr:uid="{00000000-0005-0000-0000-0000A8100000}"/>
    <cellStyle name="40% - Accent5 4 2 2 2 2 2" xfId="7446" xr:uid="{00000000-0005-0000-0000-0000A9100000}"/>
    <cellStyle name="40% - Accent5 4 2 2 2 2 3" xfId="7447" xr:uid="{00000000-0005-0000-0000-0000AA100000}"/>
    <cellStyle name="40% - Accent5 4 2 2 2 3" xfId="7448" xr:uid="{00000000-0005-0000-0000-0000AB100000}"/>
    <cellStyle name="40% - Accent5 4 2 2 2 3 2" xfId="7449" xr:uid="{00000000-0005-0000-0000-0000AC100000}"/>
    <cellStyle name="40% - Accent5 4 2 2 2 4" xfId="7450" xr:uid="{00000000-0005-0000-0000-0000AD100000}"/>
    <cellStyle name="40% - Accent5 4 2 2 3" xfId="7451" xr:uid="{00000000-0005-0000-0000-0000AE100000}"/>
    <cellStyle name="40% - Accent5 4 2 2 3 2" xfId="7452" xr:uid="{00000000-0005-0000-0000-0000AF100000}"/>
    <cellStyle name="40% - Accent5 4 2 2 3 3" xfId="7453" xr:uid="{00000000-0005-0000-0000-0000B0100000}"/>
    <cellStyle name="40% - Accent5 4 2 2 4" xfId="7454" xr:uid="{00000000-0005-0000-0000-0000B1100000}"/>
    <cellStyle name="40% - Accent5 4 2 2 5" xfId="7455" xr:uid="{00000000-0005-0000-0000-0000B2100000}"/>
    <cellStyle name="40% - Accent5 4 2 2 5 2" xfId="7456" xr:uid="{00000000-0005-0000-0000-0000B3100000}"/>
    <cellStyle name="40% - Accent5 4 2 2 6" xfId="7457" xr:uid="{00000000-0005-0000-0000-0000B4100000}"/>
    <cellStyle name="40% - Accent5 4 2 3" xfId="7458" xr:uid="{00000000-0005-0000-0000-0000B5100000}"/>
    <cellStyle name="40% - Accent5 4 2 3 2" xfId="7459" xr:uid="{00000000-0005-0000-0000-0000B6100000}"/>
    <cellStyle name="40% - Accent5 4 2 3 2 2" xfId="7460" xr:uid="{00000000-0005-0000-0000-0000B7100000}"/>
    <cellStyle name="40% - Accent5 4 2 3 2 3" xfId="7461" xr:uid="{00000000-0005-0000-0000-0000B8100000}"/>
    <cellStyle name="40% - Accent5 4 2 3 3" xfId="7462" xr:uid="{00000000-0005-0000-0000-0000B9100000}"/>
    <cellStyle name="40% - Accent5 4 2 3 3 2" xfId="7463" xr:uid="{00000000-0005-0000-0000-0000BA100000}"/>
    <cellStyle name="40% - Accent5 4 2 3 4" xfId="7464" xr:uid="{00000000-0005-0000-0000-0000BB100000}"/>
    <cellStyle name="40% - Accent5 4 2 4" xfId="7465" xr:uid="{00000000-0005-0000-0000-0000BC100000}"/>
    <cellStyle name="40% - Accent5 4 2 5" xfId="7466" xr:uid="{00000000-0005-0000-0000-0000BD100000}"/>
    <cellStyle name="40% - Accent5 4 3" xfId="7467" xr:uid="{00000000-0005-0000-0000-0000BE100000}"/>
    <cellStyle name="40% - Accent5 4 3 2" xfId="7468" xr:uid="{00000000-0005-0000-0000-0000BF100000}"/>
    <cellStyle name="40% - Accent5 4 3 2 2" xfId="7469" xr:uid="{00000000-0005-0000-0000-0000C0100000}"/>
    <cellStyle name="40% - Accent5 4 3 2 3" xfId="7470" xr:uid="{00000000-0005-0000-0000-0000C1100000}"/>
    <cellStyle name="40% - Accent5 4 3 3" xfId="7471" xr:uid="{00000000-0005-0000-0000-0000C2100000}"/>
    <cellStyle name="40% - Accent5 4 3 4" xfId="7472" xr:uid="{00000000-0005-0000-0000-0000C3100000}"/>
    <cellStyle name="40% - Accent5 4 3 4 2" xfId="7473" xr:uid="{00000000-0005-0000-0000-0000C4100000}"/>
    <cellStyle name="40% - Accent5 4 3 5" xfId="7474" xr:uid="{00000000-0005-0000-0000-0000C5100000}"/>
    <cellStyle name="40% - Accent5 4 4" xfId="7475" xr:uid="{00000000-0005-0000-0000-0000C6100000}"/>
    <cellStyle name="40% - Accent5 4 4 2" xfId="7476" xr:uid="{00000000-0005-0000-0000-0000C7100000}"/>
    <cellStyle name="40% - Accent5 4 4 2 2" xfId="7477" xr:uid="{00000000-0005-0000-0000-0000C8100000}"/>
    <cellStyle name="40% - Accent5 4 4 2 3" xfId="7478" xr:uid="{00000000-0005-0000-0000-0000C9100000}"/>
    <cellStyle name="40% - Accent5 4 4 3" xfId="7479" xr:uid="{00000000-0005-0000-0000-0000CA100000}"/>
    <cellStyle name="40% - Accent5 4 4 3 2" xfId="7480" xr:uid="{00000000-0005-0000-0000-0000CB100000}"/>
    <cellStyle name="40% - Accent5 4 4 4" xfId="7481" xr:uid="{00000000-0005-0000-0000-0000CC100000}"/>
    <cellStyle name="40% - Accent5 4 5" xfId="7482" xr:uid="{00000000-0005-0000-0000-0000CD100000}"/>
    <cellStyle name="40% - Accent5 4 5 2" xfId="7483" xr:uid="{00000000-0005-0000-0000-0000CE100000}"/>
    <cellStyle name="40% - Accent5 4 5 2 2" xfId="7484" xr:uid="{00000000-0005-0000-0000-0000CF100000}"/>
    <cellStyle name="40% - Accent5 4 5 2 3" xfId="7485" xr:uid="{00000000-0005-0000-0000-0000D0100000}"/>
    <cellStyle name="40% - Accent5 4 5 3" xfId="7486" xr:uid="{00000000-0005-0000-0000-0000D1100000}"/>
    <cellStyle name="40% - Accent5 4 5 3 2" xfId="7487" xr:uid="{00000000-0005-0000-0000-0000D2100000}"/>
    <cellStyle name="40% - Accent5 4 5 4" xfId="7488" xr:uid="{00000000-0005-0000-0000-0000D3100000}"/>
    <cellStyle name="40% - Accent5 4 6" xfId="7489" xr:uid="{00000000-0005-0000-0000-0000D4100000}"/>
    <cellStyle name="40% - Accent5 4 6 2" xfId="7490" xr:uid="{00000000-0005-0000-0000-0000D5100000}"/>
    <cellStyle name="40% - Accent5 4 6 3" xfId="7491" xr:uid="{00000000-0005-0000-0000-0000D6100000}"/>
    <cellStyle name="40% - Accent5 4 7" xfId="7492" xr:uid="{00000000-0005-0000-0000-0000D7100000}"/>
    <cellStyle name="40% - Accent5 4 8" xfId="7493" xr:uid="{00000000-0005-0000-0000-0000D8100000}"/>
    <cellStyle name="40% - Accent5 4 8 2" xfId="7494" xr:uid="{00000000-0005-0000-0000-0000D9100000}"/>
    <cellStyle name="40% - Accent5 4 9" xfId="7495" xr:uid="{00000000-0005-0000-0000-0000DA100000}"/>
    <cellStyle name="40% - Accent5 5" xfId="245" xr:uid="{00000000-0005-0000-0000-000057000000}"/>
    <cellStyle name="40% - Accent5 5 2" xfId="7497" xr:uid="{00000000-0005-0000-0000-0000DC100000}"/>
    <cellStyle name="40% - Accent5 5 2 2" xfId="7498" xr:uid="{00000000-0005-0000-0000-0000DD100000}"/>
    <cellStyle name="40% - Accent5 5 2 2 2" xfId="7499" xr:uid="{00000000-0005-0000-0000-0000DE100000}"/>
    <cellStyle name="40% - Accent5 5 2 2 2 2" xfId="7500" xr:uid="{00000000-0005-0000-0000-0000DF100000}"/>
    <cellStyle name="40% - Accent5 5 2 2 2 2 2" xfId="7501" xr:uid="{00000000-0005-0000-0000-0000E0100000}"/>
    <cellStyle name="40% - Accent5 5 2 2 2 2 3" xfId="7502" xr:uid="{00000000-0005-0000-0000-0000E1100000}"/>
    <cellStyle name="40% - Accent5 5 2 2 2 3" xfId="7503" xr:uid="{00000000-0005-0000-0000-0000E2100000}"/>
    <cellStyle name="40% - Accent5 5 2 2 2 3 2" xfId="7504" xr:uid="{00000000-0005-0000-0000-0000E3100000}"/>
    <cellStyle name="40% - Accent5 5 2 2 2 4" xfId="7505" xr:uid="{00000000-0005-0000-0000-0000E4100000}"/>
    <cellStyle name="40% - Accent5 5 2 2 3" xfId="7506" xr:uid="{00000000-0005-0000-0000-0000E5100000}"/>
    <cellStyle name="40% - Accent5 5 2 2 3 2" xfId="7507" xr:uid="{00000000-0005-0000-0000-0000E6100000}"/>
    <cellStyle name="40% - Accent5 5 2 2 3 3" xfId="7508" xr:uid="{00000000-0005-0000-0000-0000E7100000}"/>
    <cellStyle name="40% - Accent5 5 2 2 4" xfId="7509" xr:uid="{00000000-0005-0000-0000-0000E8100000}"/>
    <cellStyle name="40% - Accent5 5 2 2 5" xfId="7510" xr:uid="{00000000-0005-0000-0000-0000E9100000}"/>
    <cellStyle name="40% - Accent5 5 2 2 5 2" xfId="7511" xr:uid="{00000000-0005-0000-0000-0000EA100000}"/>
    <cellStyle name="40% - Accent5 5 2 2 6" xfId="7512" xr:uid="{00000000-0005-0000-0000-0000EB100000}"/>
    <cellStyle name="40% - Accent5 5 2 3" xfId="7513" xr:uid="{00000000-0005-0000-0000-0000EC100000}"/>
    <cellStyle name="40% - Accent5 5 2 3 2" xfId="7514" xr:uid="{00000000-0005-0000-0000-0000ED100000}"/>
    <cellStyle name="40% - Accent5 5 2 3 2 2" xfId="7515" xr:uid="{00000000-0005-0000-0000-0000EE100000}"/>
    <cellStyle name="40% - Accent5 5 2 3 2 3" xfId="7516" xr:uid="{00000000-0005-0000-0000-0000EF100000}"/>
    <cellStyle name="40% - Accent5 5 2 3 3" xfId="7517" xr:uid="{00000000-0005-0000-0000-0000F0100000}"/>
    <cellStyle name="40% - Accent5 5 2 3 3 2" xfId="7518" xr:uid="{00000000-0005-0000-0000-0000F1100000}"/>
    <cellStyle name="40% - Accent5 5 2 3 4" xfId="7519" xr:uid="{00000000-0005-0000-0000-0000F2100000}"/>
    <cellStyle name="40% - Accent5 5 2 4" xfId="7520" xr:uid="{00000000-0005-0000-0000-0000F3100000}"/>
    <cellStyle name="40% - Accent5 5 2 5" xfId="7521" xr:uid="{00000000-0005-0000-0000-0000F4100000}"/>
    <cellStyle name="40% - Accent5 5 3" xfId="7522" xr:uid="{00000000-0005-0000-0000-0000F5100000}"/>
    <cellStyle name="40% - Accent5 5 3 2" xfId="7523" xr:uid="{00000000-0005-0000-0000-0000F6100000}"/>
    <cellStyle name="40% - Accent5 5 3 2 2" xfId="7524" xr:uid="{00000000-0005-0000-0000-0000F7100000}"/>
    <cellStyle name="40% - Accent5 5 3 2 3" xfId="7525" xr:uid="{00000000-0005-0000-0000-0000F8100000}"/>
    <cellStyle name="40% - Accent5 5 3 3" xfId="7526" xr:uid="{00000000-0005-0000-0000-0000F9100000}"/>
    <cellStyle name="40% - Accent5 5 3 4" xfId="7527" xr:uid="{00000000-0005-0000-0000-0000FA100000}"/>
    <cellStyle name="40% - Accent5 5 3 4 2" xfId="7528" xr:uid="{00000000-0005-0000-0000-0000FB100000}"/>
    <cellStyle name="40% - Accent5 5 3 5" xfId="7529" xr:uid="{00000000-0005-0000-0000-0000FC100000}"/>
    <cellStyle name="40% - Accent5 5 4" xfId="7530" xr:uid="{00000000-0005-0000-0000-0000FD100000}"/>
    <cellStyle name="40% - Accent5 5 4 2" xfId="7531" xr:uid="{00000000-0005-0000-0000-0000FE100000}"/>
    <cellStyle name="40% - Accent5 5 4 2 2" xfId="7532" xr:uid="{00000000-0005-0000-0000-0000FF100000}"/>
    <cellStyle name="40% - Accent5 5 4 2 3" xfId="7533" xr:uid="{00000000-0005-0000-0000-000000110000}"/>
    <cellStyle name="40% - Accent5 5 4 3" xfId="7534" xr:uid="{00000000-0005-0000-0000-000001110000}"/>
    <cellStyle name="40% - Accent5 5 4 3 2" xfId="7535" xr:uid="{00000000-0005-0000-0000-000002110000}"/>
    <cellStyle name="40% - Accent5 5 4 4" xfId="7536" xr:uid="{00000000-0005-0000-0000-000003110000}"/>
    <cellStyle name="40% - Accent5 5 5" xfId="7537" xr:uid="{00000000-0005-0000-0000-000004110000}"/>
    <cellStyle name="40% - Accent5 5 5 2" xfId="7538" xr:uid="{00000000-0005-0000-0000-000005110000}"/>
    <cellStyle name="40% - Accent5 5 5 3" xfId="7539" xr:uid="{00000000-0005-0000-0000-000006110000}"/>
    <cellStyle name="40% - Accent5 5 6" xfId="7540" xr:uid="{00000000-0005-0000-0000-000007110000}"/>
    <cellStyle name="40% - Accent5 5 7" xfId="7541" xr:uid="{00000000-0005-0000-0000-000008110000}"/>
    <cellStyle name="40% - Accent5 5 7 2" xfId="7542" xr:uid="{00000000-0005-0000-0000-000009110000}"/>
    <cellStyle name="40% - Accent5 5 8" xfId="7543" xr:uid="{00000000-0005-0000-0000-00000A110000}"/>
    <cellStyle name="40% - Accent5 5 9" xfId="7496" xr:uid="{00000000-0005-0000-0000-0000DB100000}"/>
    <cellStyle name="40% - Accent5 6" xfId="246" xr:uid="{00000000-0005-0000-0000-000058000000}"/>
    <cellStyle name="40% - Accent5 6 2" xfId="7544" xr:uid="{00000000-0005-0000-0000-00000C110000}"/>
    <cellStyle name="40% - Accent5 6 2 2" xfId="7545" xr:uid="{00000000-0005-0000-0000-00000D110000}"/>
    <cellStyle name="40% - Accent5 6 2 2 2" xfId="7546" xr:uid="{00000000-0005-0000-0000-00000E110000}"/>
    <cellStyle name="40% - Accent5 6 2 2 2 2" xfId="7547" xr:uid="{00000000-0005-0000-0000-00000F110000}"/>
    <cellStyle name="40% - Accent5 6 2 2 2 3" xfId="7548" xr:uid="{00000000-0005-0000-0000-000010110000}"/>
    <cellStyle name="40% - Accent5 6 2 2 3" xfId="7549" xr:uid="{00000000-0005-0000-0000-000011110000}"/>
    <cellStyle name="40% - Accent5 6 2 2 3 2" xfId="7550" xr:uid="{00000000-0005-0000-0000-000012110000}"/>
    <cellStyle name="40% - Accent5 6 2 2 4" xfId="7551" xr:uid="{00000000-0005-0000-0000-000013110000}"/>
    <cellStyle name="40% - Accent5 6 2 3" xfId="7552" xr:uid="{00000000-0005-0000-0000-000014110000}"/>
    <cellStyle name="40% - Accent5 6 2 3 2" xfId="7553" xr:uid="{00000000-0005-0000-0000-000015110000}"/>
    <cellStyle name="40% - Accent5 6 2 3 3" xfId="7554" xr:uid="{00000000-0005-0000-0000-000016110000}"/>
    <cellStyle name="40% - Accent5 6 2 4" xfId="7555" xr:uid="{00000000-0005-0000-0000-000017110000}"/>
    <cellStyle name="40% - Accent5 6 2 5" xfId="7556" xr:uid="{00000000-0005-0000-0000-000018110000}"/>
    <cellStyle name="40% - Accent5 6 2 5 2" xfId="7557" xr:uid="{00000000-0005-0000-0000-000019110000}"/>
    <cellStyle name="40% - Accent5 6 2 6" xfId="7558" xr:uid="{00000000-0005-0000-0000-00001A110000}"/>
    <cellStyle name="40% - Accent5 6 3" xfId="7559" xr:uid="{00000000-0005-0000-0000-00001B110000}"/>
    <cellStyle name="40% - Accent5 6 3 2" xfId="7560" xr:uid="{00000000-0005-0000-0000-00001C110000}"/>
    <cellStyle name="40% - Accent5 6 3 2 2" xfId="7561" xr:uid="{00000000-0005-0000-0000-00001D110000}"/>
    <cellStyle name="40% - Accent5 6 3 2 3" xfId="7562" xr:uid="{00000000-0005-0000-0000-00001E110000}"/>
    <cellStyle name="40% - Accent5 6 3 3" xfId="7563" xr:uid="{00000000-0005-0000-0000-00001F110000}"/>
    <cellStyle name="40% - Accent5 6 3 3 2" xfId="7564" xr:uid="{00000000-0005-0000-0000-000020110000}"/>
    <cellStyle name="40% - Accent5 6 3 4" xfId="7565" xr:uid="{00000000-0005-0000-0000-000021110000}"/>
    <cellStyle name="40% - Accent5 6 4" xfId="7566" xr:uid="{00000000-0005-0000-0000-000022110000}"/>
    <cellStyle name="40% - Accent5 6 5" xfId="7567" xr:uid="{00000000-0005-0000-0000-000023110000}"/>
    <cellStyle name="40% - Accent5 7" xfId="247" xr:uid="{00000000-0005-0000-0000-000059000000}"/>
    <cellStyle name="40% - Accent5 7 2" xfId="7568" xr:uid="{00000000-0005-0000-0000-000025110000}"/>
    <cellStyle name="40% - Accent5 7 3" xfId="7569" xr:uid="{00000000-0005-0000-0000-000026110000}"/>
    <cellStyle name="40% - Accent5 7 4" xfId="7570" xr:uid="{00000000-0005-0000-0000-000027110000}"/>
    <cellStyle name="40% - Accent5 8" xfId="7571" xr:uid="{00000000-0005-0000-0000-000028110000}"/>
    <cellStyle name="40% - Accent5 8 2" xfId="7572" xr:uid="{00000000-0005-0000-0000-000029110000}"/>
    <cellStyle name="40% - Accent5 8 2 2" xfId="7573" xr:uid="{00000000-0005-0000-0000-00002A110000}"/>
    <cellStyle name="40% - Accent5 8 2 3" xfId="7574" xr:uid="{00000000-0005-0000-0000-00002B110000}"/>
    <cellStyle name="40% - Accent5 8 2 3 2" xfId="7575" xr:uid="{00000000-0005-0000-0000-00002C110000}"/>
    <cellStyle name="40% - Accent5 8 3" xfId="7576" xr:uid="{00000000-0005-0000-0000-00002D110000}"/>
    <cellStyle name="40% - Accent5 8 4" xfId="7577" xr:uid="{00000000-0005-0000-0000-00002E110000}"/>
    <cellStyle name="40% - Accent5 8 4 2" xfId="7578" xr:uid="{00000000-0005-0000-0000-00002F110000}"/>
    <cellStyle name="40% - Accent5 8 5" xfId="7579" xr:uid="{00000000-0005-0000-0000-000030110000}"/>
    <cellStyle name="40% - Accent5 9" xfId="7580" xr:uid="{00000000-0005-0000-0000-000031110000}"/>
    <cellStyle name="40% - Accent5 9 2" xfId="7581" xr:uid="{00000000-0005-0000-0000-000032110000}"/>
    <cellStyle name="40% - Accent5 9 2 2" xfId="7582" xr:uid="{00000000-0005-0000-0000-000033110000}"/>
    <cellStyle name="40% - Accent5 9 2 3" xfId="7583" xr:uid="{00000000-0005-0000-0000-000034110000}"/>
    <cellStyle name="40% - Accent5 9 3" xfId="7584" xr:uid="{00000000-0005-0000-0000-000035110000}"/>
    <cellStyle name="40% - Accent5 9 4" xfId="7585" xr:uid="{00000000-0005-0000-0000-000036110000}"/>
    <cellStyle name="40% - Accent5 9 4 2" xfId="7586" xr:uid="{00000000-0005-0000-0000-000037110000}"/>
    <cellStyle name="40% - Accent5 9 5" xfId="7587" xr:uid="{00000000-0005-0000-0000-000038110000}"/>
    <cellStyle name="40% - Accent6" xfId="100" builtinId="51" customBuiltin="1"/>
    <cellStyle name="40% - Accent6 10" xfId="7588" xr:uid="{00000000-0005-0000-0000-000039110000}"/>
    <cellStyle name="40% - Accent6 10 2" xfId="7589" xr:uid="{00000000-0005-0000-0000-00003A110000}"/>
    <cellStyle name="40% - Accent6 10 2 2" xfId="7590" xr:uid="{00000000-0005-0000-0000-00003B110000}"/>
    <cellStyle name="40% - Accent6 10 2 3" xfId="7591" xr:uid="{00000000-0005-0000-0000-00003C110000}"/>
    <cellStyle name="40% - Accent6 10 3" xfId="7592" xr:uid="{00000000-0005-0000-0000-00003D110000}"/>
    <cellStyle name="40% - Accent6 10 4" xfId="7593" xr:uid="{00000000-0005-0000-0000-00003E110000}"/>
    <cellStyle name="40% - Accent6 10 4 2" xfId="7594" xr:uid="{00000000-0005-0000-0000-00003F110000}"/>
    <cellStyle name="40% - Accent6 10 5" xfId="7595" xr:uid="{00000000-0005-0000-0000-000040110000}"/>
    <cellStyle name="40% - Accent6 11" xfId="7596" xr:uid="{00000000-0005-0000-0000-000041110000}"/>
    <cellStyle name="40% - Accent6 11 2" xfId="7597" xr:uid="{00000000-0005-0000-0000-000042110000}"/>
    <cellStyle name="40% - Accent6 11 3" xfId="7598" xr:uid="{00000000-0005-0000-0000-000043110000}"/>
    <cellStyle name="40% - Accent6 11 3 2" xfId="7599" xr:uid="{00000000-0005-0000-0000-000044110000}"/>
    <cellStyle name="40% - Accent6 12" xfId="7600" xr:uid="{00000000-0005-0000-0000-000045110000}"/>
    <cellStyle name="40% - Accent6 12 2" xfId="7601" xr:uid="{00000000-0005-0000-0000-000046110000}"/>
    <cellStyle name="40% - Accent6 12 3" xfId="7602" xr:uid="{00000000-0005-0000-0000-000047110000}"/>
    <cellStyle name="40% - Accent6 13" xfId="7603" xr:uid="{00000000-0005-0000-0000-000048110000}"/>
    <cellStyle name="40% - Accent6 13 2" xfId="7604" xr:uid="{00000000-0005-0000-0000-000049110000}"/>
    <cellStyle name="40% - Accent6 13 3" xfId="7605" xr:uid="{00000000-0005-0000-0000-00004A110000}"/>
    <cellStyle name="40% - Accent6 14" xfId="7606" xr:uid="{00000000-0005-0000-0000-00004B110000}"/>
    <cellStyle name="40% - Accent6 14 2" xfId="7607" xr:uid="{00000000-0005-0000-0000-00004C110000}"/>
    <cellStyle name="40% - Accent6 15" xfId="7608" xr:uid="{00000000-0005-0000-0000-00004D110000}"/>
    <cellStyle name="40% - Accent6 16" xfId="7609" xr:uid="{00000000-0005-0000-0000-00004E110000}"/>
    <cellStyle name="40% - Accent6 2" xfId="248" xr:uid="{00000000-0005-0000-0000-00005A000000}"/>
    <cellStyle name="40% - Accent6 2 2" xfId="7610" xr:uid="{00000000-0005-0000-0000-000050110000}"/>
    <cellStyle name="40% - Accent6 2 3" xfId="7611" xr:uid="{00000000-0005-0000-0000-000051110000}"/>
    <cellStyle name="40% - Accent6 2 3 2" xfId="7612" xr:uid="{00000000-0005-0000-0000-000052110000}"/>
    <cellStyle name="40% - Accent6 2 3 2 2" xfId="7613" xr:uid="{00000000-0005-0000-0000-000053110000}"/>
    <cellStyle name="40% - Accent6 2 3 2 2 2" xfId="7614" xr:uid="{00000000-0005-0000-0000-000054110000}"/>
    <cellStyle name="40% - Accent6 2 3 2 2 2 2" xfId="7615" xr:uid="{00000000-0005-0000-0000-000055110000}"/>
    <cellStyle name="40% - Accent6 2 3 2 2 2 3" xfId="7616" xr:uid="{00000000-0005-0000-0000-000056110000}"/>
    <cellStyle name="40% - Accent6 2 3 2 2 3" xfId="7617" xr:uid="{00000000-0005-0000-0000-000057110000}"/>
    <cellStyle name="40% - Accent6 2 3 2 2 3 2" xfId="7618" xr:uid="{00000000-0005-0000-0000-000058110000}"/>
    <cellStyle name="40% - Accent6 2 3 2 2 4" xfId="7619" xr:uid="{00000000-0005-0000-0000-000059110000}"/>
    <cellStyle name="40% - Accent6 2 3 2 3" xfId="7620" xr:uid="{00000000-0005-0000-0000-00005A110000}"/>
    <cellStyle name="40% - Accent6 2 3 2 3 2" xfId="7621" xr:uid="{00000000-0005-0000-0000-00005B110000}"/>
    <cellStyle name="40% - Accent6 2 3 2 3 2 2" xfId="7622" xr:uid="{00000000-0005-0000-0000-00005C110000}"/>
    <cellStyle name="40% - Accent6 2 3 2 3 2 3" xfId="7623" xr:uid="{00000000-0005-0000-0000-00005D110000}"/>
    <cellStyle name="40% - Accent6 2 3 2 3 3" xfId="7624" xr:uid="{00000000-0005-0000-0000-00005E110000}"/>
    <cellStyle name="40% - Accent6 2 3 2 3 3 2" xfId="7625" xr:uid="{00000000-0005-0000-0000-00005F110000}"/>
    <cellStyle name="40% - Accent6 2 3 2 3 4" xfId="7626" xr:uid="{00000000-0005-0000-0000-000060110000}"/>
    <cellStyle name="40% - Accent6 2 3 2 4" xfId="7627" xr:uid="{00000000-0005-0000-0000-000061110000}"/>
    <cellStyle name="40% - Accent6 2 3 2 4 2" xfId="7628" xr:uid="{00000000-0005-0000-0000-000062110000}"/>
    <cellStyle name="40% - Accent6 2 3 2 4 3" xfId="7629" xr:uid="{00000000-0005-0000-0000-000063110000}"/>
    <cellStyle name="40% - Accent6 2 3 2 5" xfId="7630" xr:uid="{00000000-0005-0000-0000-000064110000}"/>
    <cellStyle name="40% - Accent6 2 3 2 6" xfId="7631" xr:uid="{00000000-0005-0000-0000-000065110000}"/>
    <cellStyle name="40% - Accent6 2 3 2 6 2" xfId="7632" xr:uid="{00000000-0005-0000-0000-000066110000}"/>
    <cellStyle name="40% - Accent6 2 3 2 7" xfId="7633" xr:uid="{00000000-0005-0000-0000-000067110000}"/>
    <cellStyle name="40% - Accent6 2 3 3" xfId="7634" xr:uid="{00000000-0005-0000-0000-000068110000}"/>
    <cellStyle name="40% - Accent6 2 3 3 2" xfId="7635" xr:uid="{00000000-0005-0000-0000-000069110000}"/>
    <cellStyle name="40% - Accent6 2 3 3 2 2" xfId="7636" xr:uid="{00000000-0005-0000-0000-00006A110000}"/>
    <cellStyle name="40% - Accent6 2 3 3 2 3" xfId="7637" xr:uid="{00000000-0005-0000-0000-00006B110000}"/>
    <cellStyle name="40% - Accent6 2 3 3 3" xfId="7638" xr:uid="{00000000-0005-0000-0000-00006C110000}"/>
    <cellStyle name="40% - Accent6 2 3 3 3 2" xfId="7639" xr:uid="{00000000-0005-0000-0000-00006D110000}"/>
    <cellStyle name="40% - Accent6 2 3 3 4" xfId="7640" xr:uid="{00000000-0005-0000-0000-00006E110000}"/>
    <cellStyle name="40% - Accent6 2 3 4" xfId="7641" xr:uid="{00000000-0005-0000-0000-00006F110000}"/>
    <cellStyle name="40% - Accent6 2 3 4 2" xfId="7642" xr:uid="{00000000-0005-0000-0000-000070110000}"/>
    <cellStyle name="40% - Accent6 2 3 4 2 2" xfId="7643" xr:uid="{00000000-0005-0000-0000-000071110000}"/>
    <cellStyle name="40% - Accent6 2 3 4 2 3" xfId="7644" xr:uid="{00000000-0005-0000-0000-000072110000}"/>
    <cellStyle name="40% - Accent6 2 3 4 3" xfId="7645" xr:uid="{00000000-0005-0000-0000-000073110000}"/>
    <cellStyle name="40% - Accent6 2 3 4 3 2" xfId="7646" xr:uid="{00000000-0005-0000-0000-000074110000}"/>
    <cellStyle name="40% - Accent6 2 3 4 4" xfId="7647" xr:uid="{00000000-0005-0000-0000-000075110000}"/>
    <cellStyle name="40% - Accent6 2 3 5" xfId="7648" xr:uid="{00000000-0005-0000-0000-000076110000}"/>
    <cellStyle name="40% - Accent6 2 3 5 2" xfId="7649" xr:uid="{00000000-0005-0000-0000-000077110000}"/>
    <cellStyle name="40% - Accent6 2 3 5 3" xfId="7650" xr:uid="{00000000-0005-0000-0000-000078110000}"/>
    <cellStyle name="40% - Accent6 2 3 6" xfId="7651" xr:uid="{00000000-0005-0000-0000-000079110000}"/>
    <cellStyle name="40% - Accent6 2 3 7" xfId="7652" xr:uid="{00000000-0005-0000-0000-00007A110000}"/>
    <cellStyle name="40% - Accent6 2 3 7 2" xfId="7653" xr:uid="{00000000-0005-0000-0000-00007B110000}"/>
    <cellStyle name="40% - Accent6 2 3 8" xfId="7654" xr:uid="{00000000-0005-0000-0000-00007C110000}"/>
    <cellStyle name="40% - Accent6 2 4" xfId="7655" xr:uid="{00000000-0005-0000-0000-00007D110000}"/>
    <cellStyle name="40% - Accent6 2 4 2" xfId="7656" xr:uid="{00000000-0005-0000-0000-00007E110000}"/>
    <cellStyle name="40% - Accent6 2 4 2 2" xfId="7657" xr:uid="{00000000-0005-0000-0000-00007F110000}"/>
    <cellStyle name="40% - Accent6 2 4 2 2 2" xfId="7658" xr:uid="{00000000-0005-0000-0000-000080110000}"/>
    <cellStyle name="40% - Accent6 2 4 2 2 2 2" xfId="7659" xr:uid="{00000000-0005-0000-0000-000081110000}"/>
    <cellStyle name="40% - Accent6 2 4 2 2 2 3" xfId="7660" xr:uid="{00000000-0005-0000-0000-000082110000}"/>
    <cellStyle name="40% - Accent6 2 4 2 2 3" xfId="7661" xr:uid="{00000000-0005-0000-0000-000083110000}"/>
    <cellStyle name="40% - Accent6 2 4 2 2 3 2" xfId="7662" xr:uid="{00000000-0005-0000-0000-000084110000}"/>
    <cellStyle name="40% - Accent6 2 4 2 2 4" xfId="7663" xr:uid="{00000000-0005-0000-0000-000085110000}"/>
    <cellStyle name="40% - Accent6 2 4 2 3" xfId="7664" xr:uid="{00000000-0005-0000-0000-000086110000}"/>
    <cellStyle name="40% - Accent6 2 4 2 3 2" xfId="7665" xr:uid="{00000000-0005-0000-0000-000087110000}"/>
    <cellStyle name="40% - Accent6 2 4 2 3 2 2" xfId="7666" xr:uid="{00000000-0005-0000-0000-000088110000}"/>
    <cellStyle name="40% - Accent6 2 4 2 3 2 3" xfId="7667" xr:uid="{00000000-0005-0000-0000-000089110000}"/>
    <cellStyle name="40% - Accent6 2 4 2 3 3" xfId="7668" xr:uid="{00000000-0005-0000-0000-00008A110000}"/>
    <cellStyle name="40% - Accent6 2 4 2 3 3 2" xfId="7669" xr:uid="{00000000-0005-0000-0000-00008B110000}"/>
    <cellStyle name="40% - Accent6 2 4 2 3 4" xfId="7670" xr:uid="{00000000-0005-0000-0000-00008C110000}"/>
    <cellStyle name="40% - Accent6 2 4 2 4" xfId="7671" xr:uid="{00000000-0005-0000-0000-00008D110000}"/>
    <cellStyle name="40% - Accent6 2 4 2 4 2" xfId="7672" xr:uid="{00000000-0005-0000-0000-00008E110000}"/>
    <cellStyle name="40% - Accent6 2 4 2 4 3" xfId="7673" xr:uid="{00000000-0005-0000-0000-00008F110000}"/>
    <cellStyle name="40% - Accent6 2 4 2 5" xfId="7674" xr:uid="{00000000-0005-0000-0000-000090110000}"/>
    <cellStyle name="40% - Accent6 2 4 2 6" xfId="7675" xr:uid="{00000000-0005-0000-0000-000091110000}"/>
    <cellStyle name="40% - Accent6 2 4 2 6 2" xfId="7676" xr:uid="{00000000-0005-0000-0000-000092110000}"/>
    <cellStyle name="40% - Accent6 2 4 2 7" xfId="7677" xr:uid="{00000000-0005-0000-0000-000093110000}"/>
    <cellStyle name="40% - Accent6 2 4 3" xfId="7678" xr:uid="{00000000-0005-0000-0000-000094110000}"/>
    <cellStyle name="40% - Accent6 2 4 3 2" xfId="7679" xr:uid="{00000000-0005-0000-0000-000095110000}"/>
    <cellStyle name="40% - Accent6 2 4 3 2 2" xfId="7680" xr:uid="{00000000-0005-0000-0000-000096110000}"/>
    <cellStyle name="40% - Accent6 2 4 3 2 3" xfId="7681" xr:uid="{00000000-0005-0000-0000-000097110000}"/>
    <cellStyle name="40% - Accent6 2 4 3 3" xfId="7682" xr:uid="{00000000-0005-0000-0000-000098110000}"/>
    <cellStyle name="40% - Accent6 2 4 3 3 2" xfId="7683" xr:uid="{00000000-0005-0000-0000-000099110000}"/>
    <cellStyle name="40% - Accent6 2 4 3 4" xfId="7684" xr:uid="{00000000-0005-0000-0000-00009A110000}"/>
    <cellStyle name="40% - Accent6 2 4 4" xfId="7685" xr:uid="{00000000-0005-0000-0000-00009B110000}"/>
    <cellStyle name="40% - Accent6 2 4 4 2" xfId="7686" xr:uid="{00000000-0005-0000-0000-00009C110000}"/>
    <cellStyle name="40% - Accent6 2 4 4 2 2" xfId="7687" xr:uid="{00000000-0005-0000-0000-00009D110000}"/>
    <cellStyle name="40% - Accent6 2 4 4 2 3" xfId="7688" xr:uid="{00000000-0005-0000-0000-00009E110000}"/>
    <cellStyle name="40% - Accent6 2 4 4 3" xfId="7689" xr:uid="{00000000-0005-0000-0000-00009F110000}"/>
    <cellStyle name="40% - Accent6 2 4 4 3 2" xfId="7690" xr:uid="{00000000-0005-0000-0000-0000A0110000}"/>
    <cellStyle name="40% - Accent6 2 4 4 4" xfId="7691" xr:uid="{00000000-0005-0000-0000-0000A1110000}"/>
    <cellStyle name="40% - Accent6 2 4 5" xfId="7692" xr:uid="{00000000-0005-0000-0000-0000A2110000}"/>
    <cellStyle name="40% - Accent6 2 4 5 2" xfId="7693" xr:uid="{00000000-0005-0000-0000-0000A3110000}"/>
    <cellStyle name="40% - Accent6 2 4 5 3" xfId="7694" xr:uid="{00000000-0005-0000-0000-0000A4110000}"/>
    <cellStyle name="40% - Accent6 2 4 6" xfId="7695" xr:uid="{00000000-0005-0000-0000-0000A5110000}"/>
    <cellStyle name="40% - Accent6 2 4 7" xfId="7696" xr:uid="{00000000-0005-0000-0000-0000A6110000}"/>
    <cellStyle name="40% - Accent6 2 4 7 2" xfId="7697" xr:uid="{00000000-0005-0000-0000-0000A7110000}"/>
    <cellStyle name="40% - Accent6 2 4 8" xfId="7698" xr:uid="{00000000-0005-0000-0000-0000A8110000}"/>
    <cellStyle name="40% - Accent6 2 5" xfId="7699" xr:uid="{00000000-0005-0000-0000-0000A9110000}"/>
    <cellStyle name="40% - Accent6 2 5 2" xfId="7700" xr:uid="{00000000-0005-0000-0000-0000AA110000}"/>
    <cellStyle name="40% - Accent6 2 5 2 2" xfId="7701" xr:uid="{00000000-0005-0000-0000-0000AB110000}"/>
    <cellStyle name="40% - Accent6 2 5 2 2 2" xfId="7702" xr:uid="{00000000-0005-0000-0000-0000AC110000}"/>
    <cellStyle name="40% - Accent6 2 5 2 2 2 2" xfId="7703" xr:uid="{00000000-0005-0000-0000-0000AD110000}"/>
    <cellStyle name="40% - Accent6 2 5 2 2 2 3" xfId="7704" xr:uid="{00000000-0005-0000-0000-0000AE110000}"/>
    <cellStyle name="40% - Accent6 2 5 2 2 3" xfId="7705" xr:uid="{00000000-0005-0000-0000-0000AF110000}"/>
    <cellStyle name="40% - Accent6 2 5 2 2 3 2" xfId="7706" xr:uid="{00000000-0005-0000-0000-0000B0110000}"/>
    <cellStyle name="40% - Accent6 2 5 2 2 4" xfId="7707" xr:uid="{00000000-0005-0000-0000-0000B1110000}"/>
    <cellStyle name="40% - Accent6 2 5 2 3" xfId="7708" xr:uid="{00000000-0005-0000-0000-0000B2110000}"/>
    <cellStyle name="40% - Accent6 2 5 2 3 2" xfId="7709" xr:uid="{00000000-0005-0000-0000-0000B3110000}"/>
    <cellStyle name="40% - Accent6 2 5 2 3 2 2" xfId="7710" xr:uid="{00000000-0005-0000-0000-0000B4110000}"/>
    <cellStyle name="40% - Accent6 2 5 2 3 2 3" xfId="7711" xr:uid="{00000000-0005-0000-0000-0000B5110000}"/>
    <cellStyle name="40% - Accent6 2 5 2 3 3" xfId="7712" xr:uid="{00000000-0005-0000-0000-0000B6110000}"/>
    <cellStyle name="40% - Accent6 2 5 2 3 3 2" xfId="7713" xr:uid="{00000000-0005-0000-0000-0000B7110000}"/>
    <cellStyle name="40% - Accent6 2 5 2 3 4" xfId="7714" xr:uid="{00000000-0005-0000-0000-0000B8110000}"/>
    <cellStyle name="40% - Accent6 2 5 2 4" xfId="7715" xr:uid="{00000000-0005-0000-0000-0000B9110000}"/>
    <cellStyle name="40% - Accent6 2 5 2 4 2" xfId="7716" xr:uid="{00000000-0005-0000-0000-0000BA110000}"/>
    <cellStyle name="40% - Accent6 2 5 2 4 3" xfId="7717" xr:uid="{00000000-0005-0000-0000-0000BB110000}"/>
    <cellStyle name="40% - Accent6 2 5 2 5" xfId="7718" xr:uid="{00000000-0005-0000-0000-0000BC110000}"/>
    <cellStyle name="40% - Accent6 2 5 2 6" xfId="7719" xr:uid="{00000000-0005-0000-0000-0000BD110000}"/>
    <cellStyle name="40% - Accent6 2 5 2 6 2" xfId="7720" xr:uid="{00000000-0005-0000-0000-0000BE110000}"/>
    <cellStyle name="40% - Accent6 2 5 2 7" xfId="7721" xr:uid="{00000000-0005-0000-0000-0000BF110000}"/>
    <cellStyle name="40% - Accent6 2 5 3" xfId="7722" xr:uid="{00000000-0005-0000-0000-0000C0110000}"/>
    <cellStyle name="40% - Accent6 2 5 3 2" xfId="7723" xr:uid="{00000000-0005-0000-0000-0000C1110000}"/>
    <cellStyle name="40% - Accent6 2 5 3 2 2" xfId="7724" xr:uid="{00000000-0005-0000-0000-0000C2110000}"/>
    <cellStyle name="40% - Accent6 2 5 3 2 3" xfId="7725" xr:uid="{00000000-0005-0000-0000-0000C3110000}"/>
    <cellStyle name="40% - Accent6 2 5 3 3" xfId="7726" xr:uid="{00000000-0005-0000-0000-0000C4110000}"/>
    <cellStyle name="40% - Accent6 2 5 3 3 2" xfId="7727" xr:uid="{00000000-0005-0000-0000-0000C5110000}"/>
    <cellStyle name="40% - Accent6 2 5 3 4" xfId="7728" xr:uid="{00000000-0005-0000-0000-0000C6110000}"/>
    <cellStyle name="40% - Accent6 2 5 4" xfId="7729" xr:uid="{00000000-0005-0000-0000-0000C7110000}"/>
    <cellStyle name="40% - Accent6 2 5 4 2" xfId="7730" xr:uid="{00000000-0005-0000-0000-0000C8110000}"/>
    <cellStyle name="40% - Accent6 2 5 4 2 2" xfId="7731" xr:uid="{00000000-0005-0000-0000-0000C9110000}"/>
    <cellStyle name="40% - Accent6 2 5 4 2 3" xfId="7732" xr:uid="{00000000-0005-0000-0000-0000CA110000}"/>
    <cellStyle name="40% - Accent6 2 5 4 3" xfId="7733" xr:uid="{00000000-0005-0000-0000-0000CB110000}"/>
    <cellStyle name="40% - Accent6 2 5 4 3 2" xfId="7734" xr:uid="{00000000-0005-0000-0000-0000CC110000}"/>
    <cellStyle name="40% - Accent6 2 5 4 4" xfId="7735" xr:uid="{00000000-0005-0000-0000-0000CD110000}"/>
    <cellStyle name="40% - Accent6 2 5 5" xfId="7736" xr:uid="{00000000-0005-0000-0000-0000CE110000}"/>
    <cellStyle name="40% - Accent6 2 5 5 2" xfId="7737" xr:uid="{00000000-0005-0000-0000-0000CF110000}"/>
    <cellStyle name="40% - Accent6 2 5 5 3" xfId="7738" xr:uid="{00000000-0005-0000-0000-0000D0110000}"/>
    <cellStyle name="40% - Accent6 2 5 6" xfId="7739" xr:uid="{00000000-0005-0000-0000-0000D1110000}"/>
    <cellStyle name="40% - Accent6 2 5 7" xfId="7740" xr:uid="{00000000-0005-0000-0000-0000D2110000}"/>
    <cellStyle name="40% - Accent6 2 5 7 2" xfId="7741" xr:uid="{00000000-0005-0000-0000-0000D3110000}"/>
    <cellStyle name="40% - Accent6 2 5 8" xfId="7742" xr:uid="{00000000-0005-0000-0000-0000D4110000}"/>
    <cellStyle name="40% - Accent6 2 6" xfId="7743" xr:uid="{00000000-0005-0000-0000-0000D5110000}"/>
    <cellStyle name="40% - Accent6 2 6 2" xfId="7744" xr:uid="{00000000-0005-0000-0000-0000D6110000}"/>
    <cellStyle name="40% - Accent6 2 6 2 2" xfId="7745" xr:uid="{00000000-0005-0000-0000-0000D7110000}"/>
    <cellStyle name="40% - Accent6 2 6 2 2 2" xfId="7746" xr:uid="{00000000-0005-0000-0000-0000D8110000}"/>
    <cellStyle name="40% - Accent6 2 6 2 2 2 2" xfId="7747" xr:uid="{00000000-0005-0000-0000-0000D9110000}"/>
    <cellStyle name="40% - Accent6 2 6 2 2 2 3" xfId="7748" xr:uid="{00000000-0005-0000-0000-0000DA110000}"/>
    <cellStyle name="40% - Accent6 2 6 2 2 3" xfId="7749" xr:uid="{00000000-0005-0000-0000-0000DB110000}"/>
    <cellStyle name="40% - Accent6 2 6 2 2 3 2" xfId="7750" xr:uid="{00000000-0005-0000-0000-0000DC110000}"/>
    <cellStyle name="40% - Accent6 2 6 2 2 4" xfId="7751" xr:uid="{00000000-0005-0000-0000-0000DD110000}"/>
    <cellStyle name="40% - Accent6 2 6 2 3" xfId="7752" xr:uid="{00000000-0005-0000-0000-0000DE110000}"/>
    <cellStyle name="40% - Accent6 2 6 2 3 2" xfId="7753" xr:uid="{00000000-0005-0000-0000-0000DF110000}"/>
    <cellStyle name="40% - Accent6 2 6 2 3 2 2" xfId="7754" xr:uid="{00000000-0005-0000-0000-0000E0110000}"/>
    <cellStyle name="40% - Accent6 2 6 2 3 2 3" xfId="7755" xr:uid="{00000000-0005-0000-0000-0000E1110000}"/>
    <cellStyle name="40% - Accent6 2 6 2 3 3" xfId="7756" xr:uid="{00000000-0005-0000-0000-0000E2110000}"/>
    <cellStyle name="40% - Accent6 2 6 2 3 3 2" xfId="7757" xr:uid="{00000000-0005-0000-0000-0000E3110000}"/>
    <cellStyle name="40% - Accent6 2 6 2 3 4" xfId="7758" xr:uid="{00000000-0005-0000-0000-0000E4110000}"/>
    <cellStyle name="40% - Accent6 2 6 2 4" xfId="7759" xr:uid="{00000000-0005-0000-0000-0000E5110000}"/>
    <cellStyle name="40% - Accent6 2 6 2 4 2" xfId="7760" xr:uid="{00000000-0005-0000-0000-0000E6110000}"/>
    <cellStyle name="40% - Accent6 2 6 2 4 3" xfId="7761" xr:uid="{00000000-0005-0000-0000-0000E7110000}"/>
    <cellStyle name="40% - Accent6 2 6 2 5" xfId="7762" xr:uid="{00000000-0005-0000-0000-0000E8110000}"/>
    <cellStyle name="40% - Accent6 2 6 2 6" xfId="7763" xr:uid="{00000000-0005-0000-0000-0000E9110000}"/>
    <cellStyle name="40% - Accent6 2 6 2 6 2" xfId="7764" xr:uid="{00000000-0005-0000-0000-0000EA110000}"/>
    <cellStyle name="40% - Accent6 2 6 2 7" xfId="7765" xr:uid="{00000000-0005-0000-0000-0000EB110000}"/>
    <cellStyle name="40% - Accent6 2 6 3" xfId="7766" xr:uid="{00000000-0005-0000-0000-0000EC110000}"/>
    <cellStyle name="40% - Accent6 2 6 3 2" xfId="7767" xr:uid="{00000000-0005-0000-0000-0000ED110000}"/>
    <cellStyle name="40% - Accent6 2 6 3 2 2" xfId="7768" xr:uid="{00000000-0005-0000-0000-0000EE110000}"/>
    <cellStyle name="40% - Accent6 2 6 3 2 3" xfId="7769" xr:uid="{00000000-0005-0000-0000-0000EF110000}"/>
    <cellStyle name="40% - Accent6 2 6 3 3" xfId="7770" xr:uid="{00000000-0005-0000-0000-0000F0110000}"/>
    <cellStyle name="40% - Accent6 2 6 3 3 2" xfId="7771" xr:uid="{00000000-0005-0000-0000-0000F1110000}"/>
    <cellStyle name="40% - Accent6 2 6 3 4" xfId="7772" xr:uid="{00000000-0005-0000-0000-0000F2110000}"/>
    <cellStyle name="40% - Accent6 2 6 4" xfId="7773" xr:uid="{00000000-0005-0000-0000-0000F3110000}"/>
    <cellStyle name="40% - Accent6 2 6 4 2" xfId="7774" xr:uid="{00000000-0005-0000-0000-0000F4110000}"/>
    <cellStyle name="40% - Accent6 2 6 4 2 2" xfId="7775" xr:uid="{00000000-0005-0000-0000-0000F5110000}"/>
    <cellStyle name="40% - Accent6 2 6 4 2 3" xfId="7776" xr:uid="{00000000-0005-0000-0000-0000F6110000}"/>
    <cellStyle name="40% - Accent6 2 6 4 3" xfId="7777" xr:uid="{00000000-0005-0000-0000-0000F7110000}"/>
    <cellStyle name="40% - Accent6 2 6 4 3 2" xfId="7778" xr:uid="{00000000-0005-0000-0000-0000F8110000}"/>
    <cellStyle name="40% - Accent6 2 6 4 4" xfId="7779" xr:uid="{00000000-0005-0000-0000-0000F9110000}"/>
    <cellStyle name="40% - Accent6 2 6 5" xfId="7780" xr:uid="{00000000-0005-0000-0000-0000FA110000}"/>
    <cellStyle name="40% - Accent6 2 6 5 2" xfId="7781" xr:uid="{00000000-0005-0000-0000-0000FB110000}"/>
    <cellStyle name="40% - Accent6 2 6 5 3" xfId="7782" xr:uid="{00000000-0005-0000-0000-0000FC110000}"/>
    <cellStyle name="40% - Accent6 2 6 6" xfId="7783" xr:uid="{00000000-0005-0000-0000-0000FD110000}"/>
    <cellStyle name="40% - Accent6 2 6 7" xfId="7784" xr:uid="{00000000-0005-0000-0000-0000FE110000}"/>
    <cellStyle name="40% - Accent6 2 6 7 2" xfId="7785" xr:uid="{00000000-0005-0000-0000-0000FF110000}"/>
    <cellStyle name="40% - Accent6 2 6 8" xfId="7786" xr:uid="{00000000-0005-0000-0000-000000120000}"/>
    <cellStyle name="40% - Accent6 2 7" xfId="7787" xr:uid="{00000000-0005-0000-0000-000001120000}"/>
    <cellStyle name="40% - Accent6 2 7 2" xfId="7788" xr:uid="{00000000-0005-0000-0000-000002120000}"/>
    <cellStyle name="40% - Accent6 2 7 2 2" xfId="7789" xr:uid="{00000000-0005-0000-0000-000003120000}"/>
    <cellStyle name="40% - Accent6 2 7 2 3" xfId="7790" xr:uid="{00000000-0005-0000-0000-000004120000}"/>
    <cellStyle name="40% - Accent6 2 7 3" xfId="7791" xr:uid="{00000000-0005-0000-0000-000005120000}"/>
    <cellStyle name="40% - Accent6 2 7 3 2" xfId="7792" xr:uid="{00000000-0005-0000-0000-000006120000}"/>
    <cellStyle name="40% - Accent6 2 7 4" xfId="7793" xr:uid="{00000000-0005-0000-0000-000007120000}"/>
    <cellStyle name="40% - Accent6 3" xfId="249" xr:uid="{00000000-0005-0000-0000-00005B000000}"/>
    <cellStyle name="40% - Accent6 3 10" xfId="7794" xr:uid="{00000000-0005-0000-0000-000008120000}"/>
    <cellStyle name="40% - Accent6 3 2" xfId="7795" xr:uid="{00000000-0005-0000-0000-000009120000}"/>
    <cellStyle name="40% - Accent6 3 2 2" xfId="7796" xr:uid="{00000000-0005-0000-0000-00000A120000}"/>
    <cellStyle name="40% - Accent6 3 2 2 2" xfId="7797" xr:uid="{00000000-0005-0000-0000-00000B120000}"/>
    <cellStyle name="40% - Accent6 3 2 2 2 2" xfId="7798" xr:uid="{00000000-0005-0000-0000-00000C120000}"/>
    <cellStyle name="40% - Accent6 3 2 2 2 2 2" xfId="7799" xr:uid="{00000000-0005-0000-0000-00000D120000}"/>
    <cellStyle name="40% - Accent6 3 2 2 2 2 3" xfId="7800" xr:uid="{00000000-0005-0000-0000-00000E120000}"/>
    <cellStyle name="40% - Accent6 3 2 2 2 3" xfId="7801" xr:uid="{00000000-0005-0000-0000-00000F120000}"/>
    <cellStyle name="40% - Accent6 3 2 2 2 3 2" xfId="7802" xr:uid="{00000000-0005-0000-0000-000010120000}"/>
    <cellStyle name="40% - Accent6 3 2 2 2 4" xfId="7803" xr:uid="{00000000-0005-0000-0000-000011120000}"/>
    <cellStyle name="40% - Accent6 3 2 2 3" xfId="7804" xr:uid="{00000000-0005-0000-0000-000012120000}"/>
    <cellStyle name="40% - Accent6 3 2 2 3 2" xfId="7805" xr:uid="{00000000-0005-0000-0000-000013120000}"/>
    <cellStyle name="40% - Accent6 3 2 2 3 3" xfId="7806" xr:uid="{00000000-0005-0000-0000-000014120000}"/>
    <cellStyle name="40% - Accent6 3 2 2 4" xfId="7807" xr:uid="{00000000-0005-0000-0000-000015120000}"/>
    <cellStyle name="40% - Accent6 3 2 2 5" xfId="7808" xr:uid="{00000000-0005-0000-0000-000016120000}"/>
    <cellStyle name="40% - Accent6 3 2 2 5 2" xfId="7809" xr:uid="{00000000-0005-0000-0000-000017120000}"/>
    <cellStyle name="40% - Accent6 3 2 2 6" xfId="7810" xr:uid="{00000000-0005-0000-0000-000018120000}"/>
    <cellStyle name="40% - Accent6 3 2 3" xfId="7811" xr:uid="{00000000-0005-0000-0000-000019120000}"/>
    <cellStyle name="40% - Accent6 3 2 3 2" xfId="7812" xr:uid="{00000000-0005-0000-0000-00001A120000}"/>
    <cellStyle name="40% - Accent6 3 2 3 2 2" xfId="7813" xr:uid="{00000000-0005-0000-0000-00001B120000}"/>
    <cellStyle name="40% - Accent6 3 2 3 2 3" xfId="7814" xr:uid="{00000000-0005-0000-0000-00001C120000}"/>
    <cellStyle name="40% - Accent6 3 2 3 3" xfId="7815" xr:uid="{00000000-0005-0000-0000-00001D120000}"/>
    <cellStyle name="40% - Accent6 3 2 3 3 2" xfId="7816" xr:uid="{00000000-0005-0000-0000-00001E120000}"/>
    <cellStyle name="40% - Accent6 3 2 3 4" xfId="7817" xr:uid="{00000000-0005-0000-0000-00001F120000}"/>
    <cellStyle name="40% - Accent6 3 2 4" xfId="7818" xr:uid="{00000000-0005-0000-0000-000020120000}"/>
    <cellStyle name="40% - Accent6 3 2 5" xfId="7819" xr:uid="{00000000-0005-0000-0000-000021120000}"/>
    <cellStyle name="40% - Accent6 3 3" xfId="7820" xr:uid="{00000000-0005-0000-0000-000022120000}"/>
    <cellStyle name="40% - Accent6 3 3 2" xfId="7821" xr:uid="{00000000-0005-0000-0000-000023120000}"/>
    <cellStyle name="40% - Accent6 3 3 2 2" xfId="7822" xr:uid="{00000000-0005-0000-0000-000024120000}"/>
    <cellStyle name="40% - Accent6 3 3 2 3" xfId="7823" xr:uid="{00000000-0005-0000-0000-000025120000}"/>
    <cellStyle name="40% - Accent6 3 3 2 3 2" xfId="7824" xr:uid="{00000000-0005-0000-0000-000026120000}"/>
    <cellStyle name="40% - Accent6 3 3 3" xfId="7825" xr:uid="{00000000-0005-0000-0000-000027120000}"/>
    <cellStyle name="40% - Accent6 3 3 4" xfId="7826" xr:uid="{00000000-0005-0000-0000-000028120000}"/>
    <cellStyle name="40% - Accent6 3 3 4 2" xfId="7827" xr:uid="{00000000-0005-0000-0000-000029120000}"/>
    <cellStyle name="40% - Accent6 3 3 5" xfId="7828" xr:uid="{00000000-0005-0000-0000-00002A120000}"/>
    <cellStyle name="40% - Accent6 3 4" xfId="7829" xr:uid="{00000000-0005-0000-0000-00002B120000}"/>
    <cellStyle name="40% - Accent6 3 4 2" xfId="7830" xr:uid="{00000000-0005-0000-0000-00002C120000}"/>
    <cellStyle name="40% - Accent6 3 4 2 2" xfId="7831" xr:uid="{00000000-0005-0000-0000-00002D120000}"/>
    <cellStyle name="40% - Accent6 3 4 2 3" xfId="7832" xr:uid="{00000000-0005-0000-0000-00002E120000}"/>
    <cellStyle name="40% - Accent6 3 4 3" xfId="7833" xr:uid="{00000000-0005-0000-0000-00002F120000}"/>
    <cellStyle name="40% - Accent6 3 4 4" xfId="7834" xr:uid="{00000000-0005-0000-0000-000030120000}"/>
    <cellStyle name="40% - Accent6 3 4 4 2" xfId="7835" xr:uid="{00000000-0005-0000-0000-000031120000}"/>
    <cellStyle name="40% - Accent6 3 4 5" xfId="7836" xr:uid="{00000000-0005-0000-0000-000032120000}"/>
    <cellStyle name="40% - Accent6 3 5" xfId="7837" xr:uid="{00000000-0005-0000-0000-000033120000}"/>
    <cellStyle name="40% - Accent6 3 5 2" xfId="7838" xr:uid="{00000000-0005-0000-0000-000034120000}"/>
    <cellStyle name="40% - Accent6 3 5 2 2" xfId="7839" xr:uid="{00000000-0005-0000-0000-000035120000}"/>
    <cellStyle name="40% - Accent6 3 5 2 3" xfId="7840" xr:uid="{00000000-0005-0000-0000-000036120000}"/>
    <cellStyle name="40% - Accent6 3 5 3" xfId="7841" xr:uid="{00000000-0005-0000-0000-000037120000}"/>
    <cellStyle name="40% - Accent6 3 5 3 2" xfId="7842" xr:uid="{00000000-0005-0000-0000-000038120000}"/>
    <cellStyle name="40% - Accent6 3 5 4" xfId="7843" xr:uid="{00000000-0005-0000-0000-000039120000}"/>
    <cellStyle name="40% - Accent6 3 6" xfId="7844" xr:uid="{00000000-0005-0000-0000-00003A120000}"/>
    <cellStyle name="40% - Accent6 3 6 2" xfId="7845" xr:uid="{00000000-0005-0000-0000-00003B120000}"/>
    <cellStyle name="40% - Accent6 3 6 3" xfId="7846" xr:uid="{00000000-0005-0000-0000-00003C120000}"/>
    <cellStyle name="40% - Accent6 3 7" xfId="7847" xr:uid="{00000000-0005-0000-0000-00003D120000}"/>
    <cellStyle name="40% - Accent6 3 8" xfId="7848" xr:uid="{00000000-0005-0000-0000-00003E120000}"/>
    <cellStyle name="40% - Accent6 3 8 2" xfId="7849" xr:uid="{00000000-0005-0000-0000-00003F120000}"/>
    <cellStyle name="40% - Accent6 3 9" xfId="7850" xr:uid="{00000000-0005-0000-0000-000040120000}"/>
    <cellStyle name="40% - Accent6 4" xfId="250" xr:uid="{00000000-0005-0000-0000-00005C000000}"/>
    <cellStyle name="40% - Accent6 4 10" xfId="7851" xr:uid="{00000000-0005-0000-0000-000041120000}"/>
    <cellStyle name="40% - Accent6 4 2" xfId="7852" xr:uid="{00000000-0005-0000-0000-000042120000}"/>
    <cellStyle name="40% - Accent6 4 2 2" xfId="7853" xr:uid="{00000000-0005-0000-0000-000043120000}"/>
    <cellStyle name="40% - Accent6 4 2 2 2" xfId="7854" xr:uid="{00000000-0005-0000-0000-000044120000}"/>
    <cellStyle name="40% - Accent6 4 2 2 2 2" xfId="7855" xr:uid="{00000000-0005-0000-0000-000045120000}"/>
    <cellStyle name="40% - Accent6 4 2 2 2 2 2" xfId="7856" xr:uid="{00000000-0005-0000-0000-000046120000}"/>
    <cellStyle name="40% - Accent6 4 2 2 2 2 3" xfId="7857" xr:uid="{00000000-0005-0000-0000-000047120000}"/>
    <cellStyle name="40% - Accent6 4 2 2 2 3" xfId="7858" xr:uid="{00000000-0005-0000-0000-000048120000}"/>
    <cellStyle name="40% - Accent6 4 2 2 2 3 2" xfId="7859" xr:uid="{00000000-0005-0000-0000-000049120000}"/>
    <cellStyle name="40% - Accent6 4 2 2 2 4" xfId="7860" xr:uid="{00000000-0005-0000-0000-00004A120000}"/>
    <cellStyle name="40% - Accent6 4 2 2 3" xfId="7861" xr:uid="{00000000-0005-0000-0000-00004B120000}"/>
    <cellStyle name="40% - Accent6 4 2 2 3 2" xfId="7862" xr:uid="{00000000-0005-0000-0000-00004C120000}"/>
    <cellStyle name="40% - Accent6 4 2 2 3 3" xfId="7863" xr:uid="{00000000-0005-0000-0000-00004D120000}"/>
    <cellStyle name="40% - Accent6 4 2 2 4" xfId="7864" xr:uid="{00000000-0005-0000-0000-00004E120000}"/>
    <cellStyle name="40% - Accent6 4 2 2 5" xfId="7865" xr:uid="{00000000-0005-0000-0000-00004F120000}"/>
    <cellStyle name="40% - Accent6 4 2 2 5 2" xfId="7866" xr:uid="{00000000-0005-0000-0000-000050120000}"/>
    <cellStyle name="40% - Accent6 4 2 2 6" xfId="7867" xr:uid="{00000000-0005-0000-0000-000051120000}"/>
    <cellStyle name="40% - Accent6 4 2 3" xfId="7868" xr:uid="{00000000-0005-0000-0000-000052120000}"/>
    <cellStyle name="40% - Accent6 4 2 3 2" xfId="7869" xr:uid="{00000000-0005-0000-0000-000053120000}"/>
    <cellStyle name="40% - Accent6 4 2 3 2 2" xfId="7870" xr:uid="{00000000-0005-0000-0000-000054120000}"/>
    <cellStyle name="40% - Accent6 4 2 3 2 3" xfId="7871" xr:uid="{00000000-0005-0000-0000-000055120000}"/>
    <cellStyle name="40% - Accent6 4 2 3 3" xfId="7872" xr:uid="{00000000-0005-0000-0000-000056120000}"/>
    <cellStyle name="40% - Accent6 4 2 3 3 2" xfId="7873" xr:uid="{00000000-0005-0000-0000-000057120000}"/>
    <cellStyle name="40% - Accent6 4 2 3 4" xfId="7874" xr:uid="{00000000-0005-0000-0000-000058120000}"/>
    <cellStyle name="40% - Accent6 4 2 4" xfId="7875" xr:uid="{00000000-0005-0000-0000-000059120000}"/>
    <cellStyle name="40% - Accent6 4 2 5" xfId="7876" xr:uid="{00000000-0005-0000-0000-00005A120000}"/>
    <cellStyle name="40% - Accent6 4 3" xfId="7877" xr:uid="{00000000-0005-0000-0000-00005B120000}"/>
    <cellStyle name="40% - Accent6 4 3 2" xfId="7878" xr:uid="{00000000-0005-0000-0000-00005C120000}"/>
    <cellStyle name="40% - Accent6 4 3 2 2" xfId="7879" xr:uid="{00000000-0005-0000-0000-00005D120000}"/>
    <cellStyle name="40% - Accent6 4 3 2 3" xfId="7880" xr:uid="{00000000-0005-0000-0000-00005E120000}"/>
    <cellStyle name="40% - Accent6 4 3 3" xfId="7881" xr:uid="{00000000-0005-0000-0000-00005F120000}"/>
    <cellStyle name="40% - Accent6 4 3 4" xfId="7882" xr:uid="{00000000-0005-0000-0000-000060120000}"/>
    <cellStyle name="40% - Accent6 4 3 4 2" xfId="7883" xr:uid="{00000000-0005-0000-0000-000061120000}"/>
    <cellStyle name="40% - Accent6 4 3 5" xfId="7884" xr:uid="{00000000-0005-0000-0000-000062120000}"/>
    <cellStyle name="40% - Accent6 4 4" xfId="7885" xr:uid="{00000000-0005-0000-0000-000063120000}"/>
    <cellStyle name="40% - Accent6 4 4 2" xfId="7886" xr:uid="{00000000-0005-0000-0000-000064120000}"/>
    <cellStyle name="40% - Accent6 4 4 2 2" xfId="7887" xr:uid="{00000000-0005-0000-0000-000065120000}"/>
    <cellStyle name="40% - Accent6 4 4 2 3" xfId="7888" xr:uid="{00000000-0005-0000-0000-000066120000}"/>
    <cellStyle name="40% - Accent6 4 4 3" xfId="7889" xr:uid="{00000000-0005-0000-0000-000067120000}"/>
    <cellStyle name="40% - Accent6 4 4 3 2" xfId="7890" xr:uid="{00000000-0005-0000-0000-000068120000}"/>
    <cellStyle name="40% - Accent6 4 4 4" xfId="7891" xr:uid="{00000000-0005-0000-0000-000069120000}"/>
    <cellStyle name="40% - Accent6 4 5" xfId="7892" xr:uid="{00000000-0005-0000-0000-00006A120000}"/>
    <cellStyle name="40% - Accent6 4 5 2" xfId="7893" xr:uid="{00000000-0005-0000-0000-00006B120000}"/>
    <cellStyle name="40% - Accent6 4 5 2 2" xfId="7894" xr:uid="{00000000-0005-0000-0000-00006C120000}"/>
    <cellStyle name="40% - Accent6 4 5 2 3" xfId="7895" xr:uid="{00000000-0005-0000-0000-00006D120000}"/>
    <cellStyle name="40% - Accent6 4 5 3" xfId="7896" xr:uid="{00000000-0005-0000-0000-00006E120000}"/>
    <cellStyle name="40% - Accent6 4 5 3 2" xfId="7897" xr:uid="{00000000-0005-0000-0000-00006F120000}"/>
    <cellStyle name="40% - Accent6 4 5 4" xfId="7898" xr:uid="{00000000-0005-0000-0000-000070120000}"/>
    <cellStyle name="40% - Accent6 4 6" xfId="7899" xr:uid="{00000000-0005-0000-0000-000071120000}"/>
    <cellStyle name="40% - Accent6 4 6 2" xfId="7900" xr:uid="{00000000-0005-0000-0000-000072120000}"/>
    <cellStyle name="40% - Accent6 4 6 3" xfId="7901" xr:uid="{00000000-0005-0000-0000-000073120000}"/>
    <cellStyle name="40% - Accent6 4 7" xfId="7902" xr:uid="{00000000-0005-0000-0000-000074120000}"/>
    <cellStyle name="40% - Accent6 4 8" xfId="7903" xr:uid="{00000000-0005-0000-0000-000075120000}"/>
    <cellStyle name="40% - Accent6 4 8 2" xfId="7904" xr:uid="{00000000-0005-0000-0000-000076120000}"/>
    <cellStyle name="40% - Accent6 4 9" xfId="7905" xr:uid="{00000000-0005-0000-0000-000077120000}"/>
    <cellStyle name="40% - Accent6 5" xfId="251" xr:uid="{00000000-0005-0000-0000-00005D000000}"/>
    <cellStyle name="40% - Accent6 5 2" xfId="7907" xr:uid="{00000000-0005-0000-0000-000079120000}"/>
    <cellStyle name="40% - Accent6 5 2 2" xfId="7908" xr:uid="{00000000-0005-0000-0000-00007A120000}"/>
    <cellStyle name="40% - Accent6 5 2 2 2" xfId="7909" xr:uid="{00000000-0005-0000-0000-00007B120000}"/>
    <cellStyle name="40% - Accent6 5 2 2 2 2" xfId="7910" xr:uid="{00000000-0005-0000-0000-00007C120000}"/>
    <cellStyle name="40% - Accent6 5 2 2 2 2 2" xfId="7911" xr:uid="{00000000-0005-0000-0000-00007D120000}"/>
    <cellStyle name="40% - Accent6 5 2 2 2 2 3" xfId="7912" xr:uid="{00000000-0005-0000-0000-00007E120000}"/>
    <cellStyle name="40% - Accent6 5 2 2 2 3" xfId="7913" xr:uid="{00000000-0005-0000-0000-00007F120000}"/>
    <cellStyle name="40% - Accent6 5 2 2 2 3 2" xfId="7914" xr:uid="{00000000-0005-0000-0000-000080120000}"/>
    <cellStyle name="40% - Accent6 5 2 2 2 4" xfId="7915" xr:uid="{00000000-0005-0000-0000-000081120000}"/>
    <cellStyle name="40% - Accent6 5 2 2 3" xfId="7916" xr:uid="{00000000-0005-0000-0000-000082120000}"/>
    <cellStyle name="40% - Accent6 5 2 2 3 2" xfId="7917" xr:uid="{00000000-0005-0000-0000-000083120000}"/>
    <cellStyle name="40% - Accent6 5 2 2 3 3" xfId="7918" xr:uid="{00000000-0005-0000-0000-000084120000}"/>
    <cellStyle name="40% - Accent6 5 2 2 4" xfId="7919" xr:uid="{00000000-0005-0000-0000-000085120000}"/>
    <cellStyle name="40% - Accent6 5 2 2 5" xfId="7920" xr:uid="{00000000-0005-0000-0000-000086120000}"/>
    <cellStyle name="40% - Accent6 5 2 2 5 2" xfId="7921" xr:uid="{00000000-0005-0000-0000-000087120000}"/>
    <cellStyle name="40% - Accent6 5 2 2 6" xfId="7922" xr:uid="{00000000-0005-0000-0000-000088120000}"/>
    <cellStyle name="40% - Accent6 5 2 3" xfId="7923" xr:uid="{00000000-0005-0000-0000-000089120000}"/>
    <cellStyle name="40% - Accent6 5 2 3 2" xfId="7924" xr:uid="{00000000-0005-0000-0000-00008A120000}"/>
    <cellStyle name="40% - Accent6 5 2 3 2 2" xfId="7925" xr:uid="{00000000-0005-0000-0000-00008B120000}"/>
    <cellStyle name="40% - Accent6 5 2 3 2 3" xfId="7926" xr:uid="{00000000-0005-0000-0000-00008C120000}"/>
    <cellStyle name="40% - Accent6 5 2 3 3" xfId="7927" xr:uid="{00000000-0005-0000-0000-00008D120000}"/>
    <cellStyle name="40% - Accent6 5 2 3 3 2" xfId="7928" xr:uid="{00000000-0005-0000-0000-00008E120000}"/>
    <cellStyle name="40% - Accent6 5 2 3 4" xfId="7929" xr:uid="{00000000-0005-0000-0000-00008F120000}"/>
    <cellStyle name="40% - Accent6 5 2 4" xfId="7930" xr:uid="{00000000-0005-0000-0000-000090120000}"/>
    <cellStyle name="40% - Accent6 5 2 5" xfId="7931" xr:uid="{00000000-0005-0000-0000-000091120000}"/>
    <cellStyle name="40% - Accent6 5 3" xfId="7932" xr:uid="{00000000-0005-0000-0000-000092120000}"/>
    <cellStyle name="40% - Accent6 5 3 2" xfId="7933" xr:uid="{00000000-0005-0000-0000-000093120000}"/>
    <cellStyle name="40% - Accent6 5 3 2 2" xfId="7934" xr:uid="{00000000-0005-0000-0000-000094120000}"/>
    <cellStyle name="40% - Accent6 5 3 2 3" xfId="7935" xr:uid="{00000000-0005-0000-0000-000095120000}"/>
    <cellStyle name="40% - Accent6 5 3 3" xfId="7936" xr:uid="{00000000-0005-0000-0000-000096120000}"/>
    <cellStyle name="40% - Accent6 5 3 4" xfId="7937" xr:uid="{00000000-0005-0000-0000-000097120000}"/>
    <cellStyle name="40% - Accent6 5 3 4 2" xfId="7938" xr:uid="{00000000-0005-0000-0000-000098120000}"/>
    <cellStyle name="40% - Accent6 5 3 5" xfId="7939" xr:uid="{00000000-0005-0000-0000-000099120000}"/>
    <cellStyle name="40% - Accent6 5 4" xfId="7940" xr:uid="{00000000-0005-0000-0000-00009A120000}"/>
    <cellStyle name="40% - Accent6 5 4 2" xfId="7941" xr:uid="{00000000-0005-0000-0000-00009B120000}"/>
    <cellStyle name="40% - Accent6 5 4 2 2" xfId="7942" xr:uid="{00000000-0005-0000-0000-00009C120000}"/>
    <cellStyle name="40% - Accent6 5 4 2 3" xfId="7943" xr:uid="{00000000-0005-0000-0000-00009D120000}"/>
    <cellStyle name="40% - Accent6 5 4 3" xfId="7944" xr:uid="{00000000-0005-0000-0000-00009E120000}"/>
    <cellStyle name="40% - Accent6 5 4 3 2" xfId="7945" xr:uid="{00000000-0005-0000-0000-00009F120000}"/>
    <cellStyle name="40% - Accent6 5 4 4" xfId="7946" xr:uid="{00000000-0005-0000-0000-0000A0120000}"/>
    <cellStyle name="40% - Accent6 5 5" xfId="7947" xr:uid="{00000000-0005-0000-0000-0000A1120000}"/>
    <cellStyle name="40% - Accent6 5 5 2" xfId="7948" xr:uid="{00000000-0005-0000-0000-0000A2120000}"/>
    <cellStyle name="40% - Accent6 5 5 3" xfId="7949" xr:uid="{00000000-0005-0000-0000-0000A3120000}"/>
    <cellStyle name="40% - Accent6 5 6" xfId="7950" xr:uid="{00000000-0005-0000-0000-0000A4120000}"/>
    <cellStyle name="40% - Accent6 5 7" xfId="7951" xr:uid="{00000000-0005-0000-0000-0000A5120000}"/>
    <cellStyle name="40% - Accent6 5 7 2" xfId="7952" xr:uid="{00000000-0005-0000-0000-0000A6120000}"/>
    <cellStyle name="40% - Accent6 5 8" xfId="7953" xr:uid="{00000000-0005-0000-0000-0000A7120000}"/>
    <cellStyle name="40% - Accent6 5 9" xfId="7906" xr:uid="{00000000-0005-0000-0000-000078120000}"/>
    <cellStyle name="40% - Accent6 6" xfId="252" xr:uid="{00000000-0005-0000-0000-00005E000000}"/>
    <cellStyle name="40% - Accent6 6 2" xfId="7954" xr:uid="{00000000-0005-0000-0000-0000A9120000}"/>
    <cellStyle name="40% - Accent6 6 2 2" xfId="7955" xr:uid="{00000000-0005-0000-0000-0000AA120000}"/>
    <cellStyle name="40% - Accent6 6 2 2 2" xfId="7956" xr:uid="{00000000-0005-0000-0000-0000AB120000}"/>
    <cellStyle name="40% - Accent6 6 2 2 2 2" xfId="7957" xr:uid="{00000000-0005-0000-0000-0000AC120000}"/>
    <cellStyle name="40% - Accent6 6 2 2 2 3" xfId="7958" xr:uid="{00000000-0005-0000-0000-0000AD120000}"/>
    <cellStyle name="40% - Accent6 6 2 2 3" xfId="7959" xr:uid="{00000000-0005-0000-0000-0000AE120000}"/>
    <cellStyle name="40% - Accent6 6 2 2 3 2" xfId="7960" xr:uid="{00000000-0005-0000-0000-0000AF120000}"/>
    <cellStyle name="40% - Accent6 6 2 2 4" xfId="7961" xr:uid="{00000000-0005-0000-0000-0000B0120000}"/>
    <cellStyle name="40% - Accent6 6 2 3" xfId="7962" xr:uid="{00000000-0005-0000-0000-0000B1120000}"/>
    <cellStyle name="40% - Accent6 6 2 3 2" xfId="7963" xr:uid="{00000000-0005-0000-0000-0000B2120000}"/>
    <cellStyle name="40% - Accent6 6 2 3 3" xfId="7964" xr:uid="{00000000-0005-0000-0000-0000B3120000}"/>
    <cellStyle name="40% - Accent6 6 2 4" xfId="7965" xr:uid="{00000000-0005-0000-0000-0000B4120000}"/>
    <cellStyle name="40% - Accent6 6 2 5" xfId="7966" xr:uid="{00000000-0005-0000-0000-0000B5120000}"/>
    <cellStyle name="40% - Accent6 6 2 5 2" xfId="7967" xr:uid="{00000000-0005-0000-0000-0000B6120000}"/>
    <cellStyle name="40% - Accent6 6 2 6" xfId="7968" xr:uid="{00000000-0005-0000-0000-0000B7120000}"/>
    <cellStyle name="40% - Accent6 6 3" xfId="7969" xr:uid="{00000000-0005-0000-0000-0000B8120000}"/>
    <cellStyle name="40% - Accent6 6 3 2" xfId="7970" xr:uid="{00000000-0005-0000-0000-0000B9120000}"/>
    <cellStyle name="40% - Accent6 6 3 2 2" xfId="7971" xr:uid="{00000000-0005-0000-0000-0000BA120000}"/>
    <cellStyle name="40% - Accent6 6 3 2 3" xfId="7972" xr:uid="{00000000-0005-0000-0000-0000BB120000}"/>
    <cellStyle name="40% - Accent6 6 3 3" xfId="7973" xr:uid="{00000000-0005-0000-0000-0000BC120000}"/>
    <cellStyle name="40% - Accent6 6 3 3 2" xfId="7974" xr:uid="{00000000-0005-0000-0000-0000BD120000}"/>
    <cellStyle name="40% - Accent6 6 3 4" xfId="7975" xr:uid="{00000000-0005-0000-0000-0000BE120000}"/>
    <cellStyle name="40% - Accent6 6 4" xfId="7976" xr:uid="{00000000-0005-0000-0000-0000BF120000}"/>
    <cellStyle name="40% - Accent6 6 5" xfId="7977" xr:uid="{00000000-0005-0000-0000-0000C0120000}"/>
    <cellStyle name="40% - Accent6 7" xfId="253" xr:uid="{00000000-0005-0000-0000-00005F000000}"/>
    <cellStyle name="40% - Accent6 7 2" xfId="7978" xr:uid="{00000000-0005-0000-0000-0000C2120000}"/>
    <cellStyle name="40% - Accent6 7 3" xfId="7979" xr:uid="{00000000-0005-0000-0000-0000C3120000}"/>
    <cellStyle name="40% - Accent6 7 4" xfId="7980" xr:uid="{00000000-0005-0000-0000-0000C4120000}"/>
    <cellStyle name="40% - Accent6 8" xfId="7981" xr:uid="{00000000-0005-0000-0000-0000C5120000}"/>
    <cellStyle name="40% - Accent6 8 2" xfId="7982" xr:uid="{00000000-0005-0000-0000-0000C6120000}"/>
    <cellStyle name="40% - Accent6 8 2 2" xfId="7983" xr:uid="{00000000-0005-0000-0000-0000C7120000}"/>
    <cellStyle name="40% - Accent6 8 2 3" xfId="7984" xr:uid="{00000000-0005-0000-0000-0000C8120000}"/>
    <cellStyle name="40% - Accent6 8 2 3 2" xfId="7985" xr:uid="{00000000-0005-0000-0000-0000C9120000}"/>
    <cellStyle name="40% - Accent6 8 3" xfId="7986" xr:uid="{00000000-0005-0000-0000-0000CA120000}"/>
    <cellStyle name="40% - Accent6 8 4" xfId="7987" xr:uid="{00000000-0005-0000-0000-0000CB120000}"/>
    <cellStyle name="40% - Accent6 8 4 2" xfId="7988" xr:uid="{00000000-0005-0000-0000-0000CC120000}"/>
    <cellStyle name="40% - Accent6 8 5" xfId="7989" xr:uid="{00000000-0005-0000-0000-0000CD120000}"/>
    <cellStyle name="40% - Accent6 9" xfId="7990" xr:uid="{00000000-0005-0000-0000-0000CE120000}"/>
    <cellStyle name="40% - Accent6 9 2" xfId="7991" xr:uid="{00000000-0005-0000-0000-0000CF120000}"/>
    <cellStyle name="40% - Accent6 9 2 2" xfId="7992" xr:uid="{00000000-0005-0000-0000-0000D0120000}"/>
    <cellStyle name="40% - Accent6 9 2 3" xfId="7993" xr:uid="{00000000-0005-0000-0000-0000D1120000}"/>
    <cellStyle name="40% - Accent6 9 3" xfId="7994" xr:uid="{00000000-0005-0000-0000-0000D2120000}"/>
    <cellStyle name="40% - Accent6 9 4" xfId="7995" xr:uid="{00000000-0005-0000-0000-0000D3120000}"/>
    <cellStyle name="40% - Accent6 9 4 2" xfId="7996" xr:uid="{00000000-0005-0000-0000-0000D4120000}"/>
    <cellStyle name="40% - Accent6 9 5" xfId="7997" xr:uid="{00000000-0005-0000-0000-0000D5120000}"/>
    <cellStyle name="5 in (Normal)" xfId="254" xr:uid="{00000000-0005-0000-0000-000060000000}"/>
    <cellStyle name="60% - Accent1" xfId="81" builtinId="32" customBuiltin="1"/>
    <cellStyle name="60% - Accent1 10" xfId="7998" xr:uid="{00000000-0005-0000-0000-0000D7120000}"/>
    <cellStyle name="60% - Accent1 11" xfId="7999" xr:uid="{00000000-0005-0000-0000-0000D8120000}"/>
    <cellStyle name="60% - Accent1 2" xfId="255" xr:uid="{00000000-0005-0000-0000-000061000000}"/>
    <cellStyle name="60% - Accent1 3" xfId="256" xr:uid="{00000000-0005-0000-0000-000062000000}"/>
    <cellStyle name="60% - Accent1 3 2" xfId="8000" xr:uid="{00000000-0005-0000-0000-0000DB120000}"/>
    <cellStyle name="60% - Accent1 3 3" xfId="8001" xr:uid="{00000000-0005-0000-0000-0000DC120000}"/>
    <cellStyle name="60% - Accent1 4" xfId="257" xr:uid="{00000000-0005-0000-0000-000063000000}"/>
    <cellStyle name="60% - Accent1 5" xfId="258" xr:uid="{00000000-0005-0000-0000-000064000000}"/>
    <cellStyle name="60% - Accent1 6" xfId="259" xr:uid="{00000000-0005-0000-0000-000065000000}"/>
    <cellStyle name="60% - Accent1 7" xfId="260" xr:uid="{00000000-0005-0000-0000-000066000000}"/>
    <cellStyle name="60% - Accent1 8" xfId="8002" xr:uid="{00000000-0005-0000-0000-0000E1120000}"/>
    <cellStyle name="60% - Accent1 9" xfId="8003" xr:uid="{00000000-0005-0000-0000-0000E2120000}"/>
    <cellStyle name="60% - Accent2" xfId="85" builtinId="36" customBuiltin="1"/>
    <cellStyle name="60% - Accent2 10" xfId="8004" xr:uid="{00000000-0005-0000-0000-0000E3120000}"/>
    <cellStyle name="60% - Accent2 11" xfId="8005" xr:uid="{00000000-0005-0000-0000-0000E4120000}"/>
    <cellStyle name="60% - Accent2 2" xfId="261" xr:uid="{00000000-0005-0000-0000-000067000000}"/>
    <cellStyle name="60% - Accent2 3" xfId="262" xr:uid="{00000000-0005-0000-0000-000068000000}"/>
    <cellStyle name="60% - Accent2 3 2" xfId="8006" xr:uid="{00000000-0005-0000-0000-0000E7120000}"/>
    <cellStyle name="60% - Accent2 3 3" xfId="8007" xr:uid="{00000000-0005-0000-0000-0000E8120000}"/>
    <cellStyle name="60% - Accent2 4" xfId="263" xr:uid="{00000000-0005-0000-0000-000069000000}"/>
    <cellStyle name="60% - Accent2 5" xfId="264" xr:uid="{00000000-0005-0000-0000-00006A000000}"/>
    <cellStyle name="60% - Accent2 6" xfId="265" xr:uid="{00000000-0005-0000-0000-00006B000000}"/>
    <cellStyle name="60% - Accent2 7" xfId="266" xr:uid="{00000000-0005-0000-0000-00006C000000}"/>
    <cellStyle name="60% - Accent2 8" xfId="8008" xr:uid="{00000000-0005-0000-0000-0000ED120000}"/>
    <cellStyle name="60% - Accent2 9" xfId="8009" xr:uid="{00000000-0005-0000-0000-0000EE120000}"/>
    <cellStyle name="60% - Accent3" xfId="89" builtinId="40" customBuiltin="1"/>
    <cellStyle name="60% - Accent3 10" xfId="8010" xr:uid="{00000000-0005-0000-0000-0000EF120000}"/>
    <cellStyle name="60% - Accent3 11" xfId="8011" xr:uid="{00000000-0005-0000-0000-0000F0120000}"/>
    <cellStyle name="60% - Accent3 2" xfId="267" xr:uid="{00000000-0005-0000-0000-00006D000000}"/>
    <cellStyle name="60% - Accent3 3" xfId="268" xr:uid="{00000000-0005-0000-0000-00006E000000}"/>
    <cellStyle name="60% - Accent3 3 2" xfId="8012" xr:uid="{00000000-0005-0000-0000-0000F3120000}"/>
    <cellStyle name="60% - Accent3 3 3" xfId="8013" xr:uid="{00000000-0005-0000-0000-0000F4120000}"/>
    <cellStyle name="60% - Accent3 4" xfId="269" xr:uid="{00000000-0005-0000-0000-00006F000000}"/>
    <cellStyle name="60% - Accent3 5" xfId="270" xr:uid="{00000000-0005-0000-0000-000070000000}"/>
    <cellStyle name="60% - Accent3 6" xfId="271" xr:uid="{00000000-0005-0000-0000-000071000000}"/>
    <cellStyle name="60% - Accent3 7" xfId="272" xr:uid="{00000000-0005-0000-0000-000072000000}"/>
    <cellStyle name="60% - Accent3 8" xfId="8014" xr:uid="{00000000-0005-0000-0000-0000F9120000}"/>
    <cellStyle name="60% - Accent3 9" xfId="8015" xr:uid="{00000000-0005-0000-0000-0000FA120000}"/>
    <cellStyle name="60% - Accent4" xfId="93" builtinId="44" customBuiltin="1"/>
    <cellStyle name="60% - Accent4 10" xfId="8016" xr:uid="{00000000-0005-0000-0000-0000FB120000}"/>
    <cellStyle name="60% - Accent4 11" xfId="8017" xr:uid="{00000000-0005-0000-0000-0000FC120000}"/>
    <cellStyle name="60% - Accent4 2" xfId="273" xr:uid="{00000000-0005-0000-0000-000073000000}"/>
    <cellStyle name="60% - Accent4 3" xfId="274" xr:uid="{00000000-0005-0000-0000-000074000000}"/>
    <cellStyle name="60% - Accent4 3 2" xfId="8018" xr:uid="{00000000-0005-0000-0000-0000FF120000}"/>
    <cellStyle name="60% - Accent4 3 3" xfId="8019" xr:uid="{00000000-0005-0000-0000-000000130000}"/>
    <cellStyle name="60% - Accent4 4" xfId="275" xr:uid="{00000000-0005-0000-0000-000075000000}"/>
    <cellStyle name="60% - Accent4 5" xfId="276" xr:uid="{00000000-0005-0000-0000-000076000000}"/>
    <cellStyle name="60% - Accent4 6" xfId="277" xr:uid="{00000000-0005-0000-0000-000077000000}"/>
    <cellStyle name="60% - Accent4 7" xfId="278" xr:uid="{00000000-0005-0000-0000-000078000000}"/>
    <cellStyle name="60% - Accent4 8" xfId="8020" xr:uid="{00000000-0005-0000-0000-000005130000}"/>
    <cellStyle name="60% - Accent4 9" xfId="8021" xr:uid="{00000000-0005-0000-0000-000006130000}"/>
    <cellStyle name="60% - Accent5" xfId="97" builtinId="48" customBuiltin="1"/>
    <cellStyle name="60% - Accent5 10" xfId="8022" xr:uid="{00000000-0005-0000-0000-000007130000}"/>
    <cellStyle name="60% - Accent5 11" xfId="8023" xr:uid="{00000000-0005-0000-0000-000008130000}"/>
    <cellStyle name="60% - Accent5 2" xfId="279" xr:uid="{00000000-0005-0000-0000-000079000000}"/>
    <cellStyle name="60% - Accent5 3" xfId="280" xr:uid="{00000000-0005-0000-0000-00007A000000}"/>
    <cellStyle name="60% - Accent5 3 2" xfId="8024" xr:uid="{00000000-0005-0000-0000-00000B130000}"/>
    <cellStyle name="60% - Accent5 3 3" xfId="8025" xr:uid="{00000000-0005-0000-0000-00000C130000}"/>
    <cellStyle name="60% - Accent5 4" xfId="281" xr:uid="{00000000-0005-0000-0000-00007B000000}"/>
    <cellStyle name="60% - Accent5 5" xfId="282" xr:uid="{00000000-0005-0000-0000-00007C000000}"/>
    <cellStyle name="60% - Accent5 6" xfId="283" xr:uid="{00000000-0005-0000-0000-00007D000000}"/>
    <cellStyle name="60% - Accent5 7" xfId="284" xr:uid="{00000000-0005-0000-0000-00007E000000}"/>
    <cellStyle name="60% - Accent5 8" xfId="8026" xr:uid="{00000000-0005-0000-0000-000011130000}"/>
    <cellStyle name="60% - Accent5 9" xfId="8027" xr:uid="{00000000-0005-0000-0000-000012130000}"/>
    <cellStyle name="60% - Accent6" xfId="101" builtinId="52" customBuiltin="1"/>
    <cellStyle name="60% - Accent6 10" xfId="8028" xr:uid="{00000000-0005-0000-0000-000013130000}"/>
    <cellStyle name="60% - Accent6 11" xfId="8029" xr:uid="{00000000-0005-0000-0000-000014130000}"/>
    <cellStyle name="60% - Accent6 2" xfId="285" xr:uid="{00000000-0005-0000-0000-00007F000000}"/>
    <cellStyle name="60% - Accent6 3" xfId="286" xr:uid="{00000000-0005-0000-0000-000080000000}"/>
    <cellStyle name="60% - Accent6 3 2" xfId="8030" xr:uid="{00000000-0005-0000-0000-000017130000}"/>
    <cellStyle name="60% - Accent6 3 3" xfId="8031" xr:uid="{00000000-0005-0000-0000-000018130000}"/>
    <cellStyle name="60% - Accent6 4" xfId="287" xr:uid="{00000000-0005-0000-0000-000081000000}"/>
    <cellStyle name="60% - Accent6 5" xfId="288" xr:uid="{00000000-0005-0000-0000-000082000000}"/>
    <cellStyle name="60% - Accent6 6" xfId="289" xr:uid="{00000000-0005-0000-0000-000083000000}"/>
    <cellStyle name="60% - Accent6 7" xfId="290" xr:uid="{00000000-0005-0000-0000-000084000000}"/>
    <cellStyle name="60% - Accent6 8" xfId="8032" xr:uid="{00000000-0005-0000-0000-00001D130000}"/>
    <cellStyle name="60% - Accent6 9" xfId="8033" xr:uid="{00000000-0005-0000-0000-00001E130000}"/>
    <cellStyle name="Accent1" xfId="78" builtinId="29" customBuiltin="1"/>
    <cellStyle name="Accent1 - 20%" xfId="291" xr:uid="{00000000-0005-0000-0000-000085000000}"/>
    <cellStyle name="Accent1 - 20% 2" xfId="8035" xr:uid="{00000000-0005-0000-0000-000020130000}"/>
    <cellStyle name="Accent1 - 20% 3" xfId="8036" xr:uid="{00000000-0005-0000-0000-000021130000}"/>
    <cellStyle name="Accent1 - 20% 3 2" xfId="8037" xr:uid="{00000000-0005-0000-0000-000022130000}"/>
    <cellStyle name="Accent1 - 20% 3 3" xfId="8038" xr:uid="{00000000-0005-0000-0000-000023130000}"/>
    <cellStyle name="Accent1 - 20% 4" xfId="8034" xr:uid="{00000000-0005-0000-0000-00001F130000}"/>
    <cellStyle name="Accent1 - 40%" xfId="292" xr:uid="{00000000-0005-0000-0000-000086000000}"/>
    <cellStyle name="Accent1 - 40% 2" xfId="8040" xr:uid="{00000000-0005-0000-0000-000025130000}"/>
    <cellStyle name="Accent1 - 40% 3" xfId="8041" xr:uid="{00000000-0005-0000-0000-000026130000}"/>
    <cellStyle name="Accent1 - 40% 3 2" xfId="8042" xr:uid="{00000000-0005-0000-0000-000027130000}"/>
    <cellStyle name="Accent1 - 40% 3 3" xfId="8043" xr:uid="{00000000-0005-0000-0000-000028130000}"/>
    <cellStyle name="Accent1 - 40% 4" xfId="8039" xr:uid="{00000000-0005-0000-0000-000024130000}"/>
    <cellStyle name="Accent1 - 60%" xfId="293" xr:uid="{00000000-0005-0000-0000-000087000000}"/>
    <cellStyle name="Accent1 - 60% 2" xfId="8045" xr:uid="{00000000-0005-0000-0000-00002A130000}"/>
    <cellStyle name="Accent1 - 60% 2 2" xfId="8046" xr:uid="{00000000-0005-0000-0000-00002B130000}"/>
    <cellStyle name="Accent1 - 60% 2 3" xfId="8047" xr:uid="{00000000-0005-0000-0000-00002C130000}"/>
    <cellStyle name="Accent1 - 60% 3" xfId="8044" xr:uid="{00000000-0005-0000-0000-000029130000}"/>
    <cellStyle name="Accent1 10" xfId="8048" xr:uid="{00000000-0005-0000-0000-00002D130000}"/>
    <cellStyle name="Accent1 11" xfId="8049" xr:uid="{00000000-0005-0000-0000-00002E130000}"/>
    <cellStyle name="Accent1 12" xfId="8050" xr:uid="{00000000-0005-0000-0000-00002F130000}"/>
    <cellStyle name="Accent1 13" xfId="8051" xr:uid="{00000000-0005-0000-0000-000030130000}"/>
    <cellStyle name="Accent1 14" xfId="8052" xr:uid="{00000000-0005-0000-0000-000031130000}"/>
    <cellStyle name="Accent1 15" xfId="8053" xr:uid="{00000000-0005-0000-0000-000032130000}"/>
    <cellStyle name="Accent1 16" xfId="8054" xr:uid="{00000000-0005-0000-0000-000033130000}"/>
    <cellStyle name="Accent1 17" xfId="8055" xr:uid="{00000000-0005-0000-0000-000034130000}"/>
    <cellStyle name="Accent1 18" xfId="8056" xr:uid="{00000000-0005-0000-0000-000035130000}"/>
    <cellStyle name="Accent1 19" xfId="8057" xr:uid="{00000000-0005-0000-0000-000036130000}"/>
    <cellStyle name="Accent1 2" xfId="294" xr:uid="{00000000-0005-0000-0000-000088000000}"/>
    <cellStyle name="Accent1 2 2" xfId="8059" xr:uid="{00000000-0005-0000-0000-000038130000}"/>
    <cellStyle name="Accent1 2 2 2" xfId="8060" xr:uid="{00000000-0005-0000-0000-000039130000}"/>
    <cellStyle name="Accent1 2 3" xfId="8061" xr:uid="{00000000-0005-0000-0000-00003A130000}"/>
    <cellStyle name="Accent1 2 4" xfId="8058" xr:uid="{00000000-0005-0000-0000-000037130000}"/>
    <cellStyle name="Accent1 20" xfId="8062" xr:uid="{00000000-0005-0000-0000-00003B130000}"/>
    <cellStyle name="Accent1 21" xfId="8063" xr:uid="{00000000-0005-0000-0000-00003C130000}"/>
    <cellStyle name="Accent1 22" xfId="8064" xr:uid="{00000000-0005-0000-0000-00003D130000}"/>
    <cellStyle name="Accent1 23" xfId="8065" xr:uid="{00000000-0005-0000-0000-00003E130000}"/>
    <cellStyle name="Accent1 24" xfId="8066" xr:uid="{00000000-0005-0000-0000-00003F130000}"/>
    <cellStyle name="Accent1 24 2" xfId="8067" xr:uid="{00000000-0005-0000-0000-000040130000}"/>
    <cellStyle name="Accent1 24 3" xfId="8068" xr:uid="{00000000-0005-0000-0000-000041130000}"/>
    <cellStyle name="Accent1 25" xfId="8069" xr:uid="{00000000-0005-0000-0000-000042130000}"/>
    <cellStyle name="Accent1 25 2" xfId="8070" xr:uid="{00000000-0005-0000-0000-000043130000}"/>
    <cellStyle name="Accent1 25 3" xfId="8071" xr:uid="{00000000-0005-0000-0000-000044130000}"/>
    <cellStyle name="Accent1 26" xfId="8072" xr:uid="{00000000-0005-0000-0000-000045130000}"/>
    <cellStyle name="Accent1 26 2" xfId="8073" xr:uid="{00000000-0005-0000-0000-000046130000}"/>
    <cellStyle name="Accent1 26 3" xfId="8074" xr:uid="{00000000-0005-0000-0000-000047130000}"/>
    <cellStyle name="Accent1 27" xfId="8075" xr:uid="{00000000-0005-0000-0000-000048130000}"/>
    <cellStyle name="Accent1 27 2" xfId="8076" xr:uid="{00000000-0005-0000-0000-000049130000}"/>
    <cellStyle name="Accent1 27 3" xfId="8077" xr:uid="{00000000-0005-0000-0000-00004A130000}"/>
    <cellStyle name="Accent1 28" xfId="8078" xr:uid="{00000000-0005-0000-0000-00004B130000}"/>
    <cellStyle name="Accent1 28 2" xfId="8079" xr:uid="{00000000-0005-0000-0000-00004C130000}"/>
    <cellStyle name="Accent1 28 3" xfId="8080" xr:uid="{00000000-0005-0000-0000-00004D130000}"/>
    <cellStyle name="Accent1 29" xfId="8081" xr:uid="{00000000-0005-0000-0000-00004E130000}"/>
    <cellStyle name="Accent1 29 2" xfId="8082" xr:uid="{00000000-0005-0000-0000-00004F130000}"/>
    <cellStyle name="Accent1 29 3" xfId="8083" xr:uid="{00000000-0005-0000-0000-000050130000}"/>
    <cellStyle name="Accent1 3" xfId="295" xr:uid="{00000000-0005-0000-0000-000089000000}"/>
    <cellStyle name="Accent1 3 2" xfId="8085" xr:uid="{00000000-0005-0000-0000-000052130000}"/>
    <cellStyle name="Accent1 3 3" xfId="8086" xr:uid="{00000000-0005-0000-0000-000053130000}"/>
    <cellStyle name="Accent1 3 4" xfId="8084" xr:uid="{00000000-0005-0000-0000-000051130000}"/>
    <cellStyle name="Accent1 30" xfId="8087" xr:uid="{00000000-0005-0000-0000-000054130000}"/>
    <cellStyle name="Accent1 31" xfId="8088" xr:uid="{00000000-0005-0000-0000-000055130000}"/>
    <cellStyle name="Accent1 31 2" xfId="8089" xr:uid="{00000000-0005-0000-0000-000056130000}"/>
    <cellStyle name="Accent1 32" xfId="8090" xr:uid="{00000000-0005-0000-0000-000057130000}"/>
    <cellStyle name="Accent1 33" xfId="8091" xr:uid="{00000000-0005-0000-0000-000058130000}"/>
    <cellStyle name="Accent1 34" xfId="8092" xr:uid="{00000000-0005-0000-0000-000059130000}"/>
    <cellStyle name="Accent1 35" xfId="8093" xr:uid="{00000000-0005-0000-0000-00005A130000}"/>
    <cellStyle name="Accent1 36" xfId="8094" xr:uid="{00000000-0005-0000-0000-00005B130000}"/>
    <cellStyle name="Accent1 37" xfId="8095" xr:uid="{00000000-0005-0000-0000-00005C130000}"/>
    <cellStyle name="Accent1 38" xfId="8096" xr:uid="{00000000-0005-0000-0000-00005D130000}"/>
    <cellStyle name="Accent1 39" xfId="8097" xr:uid="{00000000-0005-0000-0000-00005E130000}"/>
    <cellStyle name="Accent1 4" xfId="296" xr:uid="{00000000-0005-0000-0000-00008A000000}"/>
    <cellStyle name="Accent1 4 2" xfId="8099" xr:uid="{00000000-0005-0000-0000-000060130000}"/>
    <cellStyle name="Accent1 4 3" xfId="8100" xr:uid="{00000000-0005-0000-0000-000061130000}"/>
    <cellStyle name="Accent1 4 4" xfId="8098" xr:uid="{00000000-0005-0000-0000-00005F130000}"/>
    <cellStyle name="Accent1 40" xfId="8101" xr:uid="{00000000-0005-0000-0000-000062130000}"/>
    <cellStyle name="Accent1 41" xfId="8102" xr:uid="{00000000-0005-0000-0000-000063130000}"/>
    <cellStyle name="Accent1 42" xfId="8103" xr:uid="{00000000-0005-0000-0000-000064130000}"/>
    <cellStyle name="Accent1 43" xfId="8104" xr:uid="{00000000-0005-0000-0000-000065130000}"/>
    <cellStyle name="Accent1 44" xfId="8105" xr:uid="{00000000-0005-0000-0000-000066130000}"/>
    <cellStyle name="Accent1 45" xfId="8106" xr:uid="{00000000-0005-0000-0000-000067130000}"/>
    <cellStyle name="Accent1 46" xfId="8107" xr:uid="{00000000-0005-0000-0000-000068130000}"/>
    <cellStyle name="Accent1 47" xfId="8108" xr:uid="{00000000-0005-0000-0000-000069130000}"/>
    <cellStyle name="Accent1 48" xfId="8109" xr:uid="{00000000-0005-0000-0000-00006A130000}"/>
    <cellStyle name="Accent1 49" xfId="8110" xr:uid="{00000000-0005-0000-0000-00006B130000}"/>
    <cellStyle name="Accent1 5" xfId="297" xr:uid="{00000000-0005-0000-0000-00008B000000}"/>
    <cellStyle name="Accent1 5 2" xfId="8112" xr:uid="{00000000-0005-0000-0000-00006D130000}"/>
    <cellStyle name="Accent1 5 3" xfId="8113" xr:uid="{00000000-0005-0000-0000-00006E130000}"/>
    <cellStyle name="Accent1 5 4" xfId="8111" xr:uid="{00000000-0005-0000-0000-00006C130000}"/>
    <cellStyle name="Accent1 50" xfId="8114" xr:uid="{00000000-0005-0000-0000-00006F130000}"/>
    <cellStyle name="Accent1 51" xfId="8115" xr:uid="{00000000-0005-0000-0000-000070130000}"/>
    <cellStyle name="Accent1 52" xfId="8116" xr:uid="{00000000-0005-0000-0000-000071130000}"/>
    <cellStyle name="Accent1 53" xfId="8117" xr:uid="{00000000-0005-0000-0000-000072130000}"/>
    <cellStyle name="Accent1 54" xfId="8118" xr:uid="{00000000-0005-0000-0000-000073130000}"/>
    <cellStyle name="Accent1 55" xfId="8119" xr:uid="{00000000-0005-0000-0000-000074130000}"/>
    <cellStyle name="Accent1 56" xfId="8120" xr:uid="{00000000-0005-0000-0000-000075130000}"/>
    <cellStyle name="Accent1 57" xfId="8121" xr:uid="{00000000-0005-0000-0000-000076130000}"/>
    <cellStyle name="Accent1 58" xfId="8122" xr:uid="{00000000-0005-0000-0000-000077130000}"/>
    <cellStyle name="Accent1 59" xfId="8123" xr:uid="{00000000-0005-0000-0000-000078130000}"/>
    <cellStyle name="Accent1 6" xfId="298" xr:uid="{00000000-0005-0000-0000-00008C000000}"/>
    <cellStyle name="Accent1 6 2" xfId="8125" xr:uid="{00000000-0005-0000-0000-00007A130000}"/>
    <cellStyle name="Accent1 6 3" xfId="8126" xr:uid="{00000000-0005-0000-0000-00007B130000}"/>
    <cellStyle name="Accent1 6 4" xfId="8124" xr:uid="{00000000-0005-0000-0000-000079130000}"/>
    <cellStyle name="Accent1 60" xfId="8127" xr:uid="{00000000-0005-0000-0000-00007C130000}"/>
    <cellStyle name="Accent1 7" xfId="299" xr:uid="{00000000-0005-0000-0000-00008D000000}"/>
    <cellStyle name="Accent1 7 2" xfId="8129" xr:uid="{00000000-0005-0000-0000-00007E130000}"/>
    <cellStyle name="Accent1 7 3" xfId="8128" xr:uid="{00000000-0005-0000-0000-00007D130000}"/>
    <cellStyle name="Accent1 8" xfId="8130" xr:uid="{00000000-0005-0000-0000-00007F130000}"/>
    <cellStyle name="Accent1 9" xfId="8131" xr:uid="{00000000-0005-0000-0000-000080130000}"/>
    <cellStyle name="Accent2" xfId="82" builtinId="33" customBuiltin="1"/>
    <cellStyle name="Accent2 - 20%" xfId="300" xr:uid="{00000000-0005-0000-0000-00008E000000}"/>
    <cellStyle name="Accent2 - 20% 2" xfId="8133" xr:uid="{00000000-0005-0000-0000-000082130000}"/>
    <cellStyle name="Accent2 - 20% 3" xfId="8134" xr:uid="{00000000-0005-0000-0000-000083130000}"/>
    <cellStyle name="Accent2 - 20% 3 2" xfId="8135" xr:uid="{00000000-0005-0000-0000-000084130000}"/>
    <cellStyle name="Accent2 - 20% 3 3" xfId="8136" xr:uid="{00000000-0005-0000-0000-000085130000}"/>
    <cellStyle name="Accent2 - 20% 4" xfId="8132" xr:uid="{00000000-0005-0000-0000-000081130000}"/>
    <cellStyle name="Accent2 - 40%" xfId="301" xr:uid="{00000000-0005-0000-0000-00008F000000}"/>
    <cellStyle name="Accent2 - 40% 2" xfId="8138" xr:uid="{00000000-0005-0000-0000-000087130000}"/>
    <cellStyle name="Accent2 - 40% 3" xfId="8139" xr:uid="{00000000-0005-0000-0000-000088130000}"/>
    <cellStyle name="Accent2 - 40% 3 2" xfId="8140" xr:uid="{00000000-0005-0000-0000-000089130000}"/>
    <cellStyle name="Accent2 - 40% 3 3" xfId="8141" xr:uid="{00000000-0005-0000-0000-00008A130000}"/>
    <cellStyle name="Accent2 - 40% 4" xfId="8137" xr:uid="{00000000-0005-0000-0000-000086130000}"/>
    <cellStyle name="Accent2 - 60%" xfId="302" xr:uid="{00000000-0005-0000-0000-000090000000}"/>
    <cellStyle name="Accent2 - 60% 2" xfId="8143" xr:uid="{00000000-0005-0000-0000-00008C130000}"/>
    <cellStyle name="Accent2 - 60% 2 2" xfId="8144" xr:uid="{00000000-0005-0000-0000-00008D130000}"/>
    <cellStyle name="Accent2 - 60% 2 3" xfId="8145" xr:uid="{00000000-0005-0000-0000-00008E130000}"/>
    <cellStyle name="Accent2 - 60% 3" xfId="8142" xr:uid="{00000000-0005-0000-0000-00008B130000}"/>
    <cellStyle name="Accent2 10" xfId="8146" xr:uid="{00000000-0005-0000-0000-00008F130000}"/>
    <cellStyle name="Accent2 11" xfId="8147" xr:uid="{00000000-0005-0000-0000-000090130000}"/>
    <cellStyle name="Accent2 12" xfId="8148" xr:uid="{00000000-0005-0000-0000-000091130000}"/>
    <cellStyle name="Accent2 13" xfId="8149" xr:uid="{00000000-0005-0000-0000-000092130000}"/>
    <cellStyle name="Accent2 14" xfId="8150" xr:uid="{00000000-0005-0000-0000-000093130000}"/>
    <cellStyle name="Accent2 15" xfId="8151" xr:uid="{00000000-0005-0000-0000-000094130000}"/>
    <cellStyle name="Accent2 16" xfId="8152" xr:uid="{00000000-0005-0000-0000-000095130000}"/>
    <cellStyle name="Accent2 17" xfId="8153" xr:uid="{00000000-0005-0000-0000-000096130000}"/>
    <cellStyle name="Accent2 18" xfId="8154" xr:uid="{00000000-0005-0000-0000-000097130000}"/>
    <cellStyle name="Accent2 19" xfId="8155" xr:uid="{00000000-0005-0000-0000-000098130000}"/>
    <cellStyle name="Accent2 2" xfId="303" xr:uid="{00000000-0005-0000-0000-000091000000}"/>
    <cellStyle name="Accent2 2 2" xfId="8157" xr:uid="{00000000-0005-0000-0000-00009A130000}"/>
    <cellStyle name="Accent2 2 2 2" xfId="8158" xr:uid="{00000000-0005-0000-0000-00009B130000}"/>
    <cellStyle name="Accent2 2 3" xfId="8159" xr:uid="{00000000-0005-0000-0000-00009C130000}"/>
    <cellStyle name="Accent2 2 4" xfId="8156" xr:uid="{00000000-0005-0000-0000-000099130000}"/>
    <cellStyle name="Accent2 20" xfId="8160" xr:uid="{00000000-0005-0000-0000-00009D130000}"/>
    <cellStyle name="Accent2 21" xfId="8161" xr:uid="{00000000-0005-0000-0000-00009E130000}"/>
    <cellStyle name="Accent2 22" xfId="8162" xr:uid="{00000000-0005-0000-0000-00009F130000}"/>
    <cellStyle name="Accent2 23" xfId="8163" xr:uid="{00000000-0005-0000-0000-0000A0130000}"/>
    <cellStyle name="Accent2 24" xfId="8164" xr:uid="{00000000-0005-0000-0000-0000A1130000}"/>
    <cellStyle name="Accent2 24 2" xfId="8165" xr:uid="{00000000-0005-0000-0000-0000A2130000}"/>
    <cellStyle name="Accent2 24 3" xfId="8166" xr:uid="{00000000-0005-0000-0000-0000A3130000}"/>
    <cellStyle name="Accent2 25" xfId="8167" xr:uid="{00000000-0005-0000-0000-0000A4130000}"/>
    <cellStyle name="Accent2 25 2" xfId="8168" xr:uid="{00000000-0005-0000-0000-0000A5130000}"/>
    <cellStyle name="Accent2 25 3" xfId="8169" xr:uid="{00000000-0005-0000-0000-0000A6130000}"/>
    <cellStyle name="Accent2 26" xfId="8170" xr:uid="{00000000-0005-0000-0000-0000A7130000}"/>
    <cellStyle name="Accent2 26 2" xfId="8171" xr:uid="{00000000-0005-0000-0000-0000A8130000}"/>
    <cellStyle name="Accent2 26 3" xfId="8172" xr:uid="{00000000-0005-0000-0000-0000A9130000}"/>
    <cellStyle name="Accent2 27" xfId="8173" xr:uid="{00000000-0005-0000-0000-0000AA130000}"/>
    <cellStyle name="Accent2 27 2" xfId="8174" xr:uid="{00000000-0005-0000-0000-0000AB130000}"/>
    <cellStyle name="Accent2 27 3" xfId="8175" xr:uid="{00000000-0005-0000-0000-0000AC130000}"/>
    <cellStyle name="Accent2 28" xfId="8176" xr:uid="{00000000-0005-0000-0000-0000AD130000}"/>
    <cellStyle name="Accent2 28 2" xfId="8177" xr:uid="{00000000-0005-0000-0000-0000AE130000}"/>
    <cellStyle name="Accent2 28 3" xfId="8178" xr:uid="{00000000-0005-0000-0000-0000AF130000}"/>
    <cellStyle name="Accent2 29" xfId="8179" xr:uid="{00000000-0005-0000-0000-0000B0130000}"/>
    <cellStyle name="Accent2 29 2" xfId="8180" xr:uid="{00000000-0005-0000-0000-0000B1130000}"/>
    <cellStyle name="Accent2 29 3" xfId="8181" xr:uid="{00000000-0005-0000-0000-0000B2130000}"/>
    <cellStyle name="Accent2 3" xfId="304" xr:uid="{00000000-0005-0000-0000-000092000000}"/>
    <cellStyle name="Accent2 3 2" xfId="8182" xr:uid="{00000000-0005-0000-0000-0000B4130000}"/>
    <cellStyle name="Accent2 30" xfId="8183" xr:uid="{00000000-0005-0000-0000-0000B5130000}"/>
    <cellStyle name="Accent2 31" xfId="8184" xr:uid="{00000000-0005-0000-0000-0000B6130000}"/>
    <cellStyle name="Accent2 31 2" xfId="8185" xr:uid="{00000000-0005-0000-0000-0000B7130000}"/>
    <cellStyle name="Accent2 32" xfId="8186" xr:uid="{00000000-0005-0000-0000-0000B8130000}"/>
    <cellStyle name="Accent2 33" xfId="8187" xr:uid="{00000000-0005-0000-0000-0000B9130000}"/>
    <cellStyle name="Accent2 34" xfId="8188" xr:uid="{00000000-0005-0000-0000-0000BA130000}"/>
    <cellStyle name="Accent2 35" xfId="8189" xr:uid="{00000000-0005-0000-0000-0000BB130000}"/>
    <cellStyle name="Accent2 36" xfId="8190" xr:uid="{00000000-0005-0000-0000-0000BC130000}"/>
    <cellStyle name="Accent2 37" xfId="8191" xr:uid="{00000000-0005-0000-0000-0000BD130000}"/>
    <cellStyle name="Accent2 38" xfId="8192" xr:uid="{00000000-0005-0000-0000-0000BE130000}"/>
    <cellStyle name="Accent2 39" xfId="8193" xr:uid="{00000000-0005-0000-0000-0000BF130000}"/>
    <cellStyle name="Accent2 4" xfId="305" xr:uid="{00000000-0005-0000-0000-000093000000}"/>
    <cellStyle name="Accent2 4 2" xfId="8194" xr:uid="{00000000-0005-0000-0000-0000C1130000}"/>
    <cellStyle name="Accent2 40" xfId="8195" xr:uid="{00000000-0005-0000-0000-0000C2130000}"/>
    <cellStyle name="Accent2 41" xfId="8196" xr:uid="{00000000-0005-0000-0000-0000C3130000}"/>
    <cellStyle name="Accent2 42" xfId="8197" xr:uid="{00000000-0005-0000-0000-0000C4130000}"/>
    <cellStyle name="Accent2 43" xfId="8198" xr:uid="{00000000-0005-0000-0000-0000C5130000}"/>
    <cellStyle name="Accent2 44" xfId="8199" xr:uid="{00000000-0005-0000-0000-0000C6130000}"/>
    <cellStyle name="Accent2 45" xfId="8200" xr:uid="{00000000-0005-0000-0000-0000C7130000}"/>
    <cellStyle name="Accent2 46" xfId="8201" xr:uid="{00000000-0005-0000-0000-0000C8130000}"/>
    <cellStyle name="Accent2 47" xfId="8202" xr:uid="{00000000-0005-0000-0000-0000C9130000}"/>
    <cellStyle name="Accent2 48" xfId="8203" xr:uid="{00000000-0005-0000-0000-0000CA130000}"/>
    <cellStyle name="Accent2 49" xfId="8204" xr:uid="{00000000-0005-0000-0000-0000CB130000}"/>
    <cellStyle name="Accent2 5" xfId="306" xr:uid="{00000000-0005-0000-0000-000094000000}"/>
    <cellStyle name="Accent2 5 2" xfId="8205" xr:uid="{00000000-0005-0000-0000-0000CD130000}"/>
    <cellStyle name="Accent2 50" xfId="8206" xr:uid="{00000000-0005-0000-0000-0000CE130000}"/>
    <cellStyle name="Accent2 51" xfId="8207" xr:uid="{00000000-0005-0000-0000-0000CF130000}"/>
    <cellStyle name="Accent2 52" xfId="8208" xr:uid="{00000000-0005-0000-0000-0000D0130000}"/>
    <cellStyle name="Accent2 53" xfId="8209" xr:uid="{00000000-0005-0000-0000-0000D1130000}"/>
    <cellStyle name="Accent2 54" xfId="8210" xr:uid="{00000000-0005-0000-0000-0000D2130000}"/>
    <cellStyle name="Accent2 55" xfId="8211" xr:uid="{00000000-0005-0000-0000-0000D3130000}"/>
    <cellStyle name="Accent2 56" xfId="8212" xr:uid="{00000000-0005-0000-0000-0000D4130000}"/>
    <cellStyle name="Accent2 57" xfId="8213" xr:uid="{00000000-0005-0000-0000-0000D5130000}"/>
    <cellStyle name="Accent2 58" xfId="8214" xr:uid="{00000000-0005-0000-0000-0000D6130000}"/>
    <cellStyle name="Accent2 59" xfId="8215" xr:uid="{00000000-0005-0000-0000-0000D7130000}"/>
    <cellStyle name="Accent2 6" xfId="307" xr:uid="{00000000-0005-0000-0000-000095000000}"/>
    <cellStyle name="Accent2 6 2" xfId="8216" xr:uid="{00000000-0005-0000-0000-0000D9130000}"/>
    <cellStyle name="Accent2 60" xfId="8217" xr:uid="{00000000-0005-0000-0000-0000DA130000}"/>
    <cellStyle name="Accent2 7" xfId="308" xr:uid="{00000000-0005-0000-0000-000096000000}"/>
    <cellStyle name="Accent2 7 2" xfId="8219" xr:uid="{00000000-0005-0000-0000-0000DC130000}"/>
    <cellStyle name="Accent2 7 3" xfId="8218" xr:uid="{00000000-0005-0000-0000-0000DB130000}"/>
    <cellStyle name="Accent2 8" xfId="8220" xr:uid="{00000000-0005-0000-0000-0000DD130000}"/>
    <cellStyle name="Accent2 9" xfId="8221" xr:uid="{00000000-0005-0000-0000-0000DE130000}"/>
    <cellStyle name="Accent3" xfId="86" builtinId="37" customBuiltin="1"/>
    <cellStyle name="Accent3 - 20%" xfId="309" xr:uid="{00000000-0005-0000-0000-000097000000}"/>
    <cellStyle name="Accent3 - 20% 2" xfId="8223" xr:uid="{00000000-0005-0000-0000-0000E0130000}"/>
    <cellStyle name="Accent3 - 20% 3" xfId="8224" xr:uid="{00000000-0005-0000-0000-0000E1130000}"/>
    <cellStyle name="Accent3 - 20% 3 2" xfId="8225" xr:uid="{00000000-0005-0000-0000-0000E2130000}"/>
    <cellStyle name="Accent3 - 20% 3 3" xfId="8226" xr:uid="{00000000-0005-0000-0000-0000E3130000}"/>
    <cellStyle name="Accent3 - 20% 4" xfId="8222" xr:uid="{00000000-0005-0000-0000-0000DF130000}"/>
    <cellStyle name="Accent3 - 40%" xfId="310" xr:uid="{00000000-0005-0000-0000-000098000000}"/>
    <cellStyle name="Accent3 - 40% 2" xfId="8228" xr:uid="{00000000-0005-0000-0000-0000E5130000}"/>
    <cellStyle name="Accent3 - 40% 3" xfId="8229" xr:uid="{00000000-0005-0000-0000-0000E6130000}"/>
    <cellStyle name="Accent3 - 40% 3 2" xfId="8230" xr:uid="{00000000-0005-0000-0000-0000E7130000}"/>
    <cellStyle name="Accent3 - 40% 3 3" xfId="8231" xr:uid="{00000000-0005-0000-0000-0000E8130000}"/>
    <cellStyle name="Accent3 - 40% 4" xfId="8227" xr:uid="{00000000-0005-0000-0000-0000E4130000}"/>
    <cellStyle name="Accent3 - 60%" xfId="311" xr:uid="{00000000-0005-0000-0000-000099000000}"/>
    <cellStyle name="Accent3 - 60% 2" xfId="8233" xr:uid="{00000000-0005-0000-0000-0000EA130000}"/>
    <cellStyle name="Accent3 - 60% 2 2" xfId="8234" xr:uid="{00000000-0005-0000-0000-0000EB130000}"/>
    <cellStyle name="Accent3 - 60% 2 3" xfId="8235" xr:uid="{00000000-0005-0000-0000-0000EC130000}"/>
    <cellStyle name="Accent3 - 60% 3" xfId="8232" xr:uid="{00000000-0005-0000-0000-0000E9130000}"/>
    <cellStyle name="Accent3 10" xfId="8236" xr:uid="{00000000-0005-0000-0000-0000ED130000}"/>
    <cellStyle name="Accent3 11" xfId="8237" xr:uid="{00000000-0005-0000-0000-0000EE130000}"/>
    <cellStyle name="Accent3 12" xfId="8238" xr:uid="{00000000-0005-0000-0000-0000EF130000}"/>
    <cellStyle name="Accent3 13" xfId="8239" xr:uid="{00000000-0005-0000-0000-0000F0130000}"/>
    <cellStyle name="Accent3 14" xfId="8240" xr:uid="{00000000-0005-0000-0000-0000F1130000}"/>
    <cellStyle name="Accent3 15" xfId="8241" xr:uid="{00000000-0005-0000-0000-0000F2130000}"/>
    <cellStyle name="Accent3 16" xfId="8242" xr:uid="{00000000-0005-0000-0000-0000F3130000}"/>
    <cellStyle name="Accent3 17" xfId="8243" xr:uid="{00000000-0005-0000-0000-0000F4130000}"/>
    <cellStyle name="Accent3 18" xfId="8244" xr:uid="{00000000-0005-0000-0000-0000F5130000}"/>
    <cellStyle name="Accent3 19" xfId="8245" xr:uid="{00000000-0005-0000-0000-0000F6130000}"/>
    <cellStyle name="Accent3 2" xfId="312" xr:uid="{00000000-0005-0000-0000-00009A000000}"/>
    <cellStyle name="Accent3 2 2" xfId="8247" xr:uid="{00000000-0005-0000-0000-0000F8130000}"/>
    <cellStyle name="Accent3 2 2 2" xfId="8248" xr:uid="{00000000-0005-0000-0000-0000F9130000}"/>
    <cellStyle name="Accent3 2 3" xfId="8249" xr:uid="{00000000-0005-0000-0000-0000FA130000}"/>
    <cellStyle name="Accent3 2 4" xfId="8246" xr:uid="{00000000-0005-0000-0000-0000F7130000}"/>
    <cellStyle name="Accent3 20" xfId="8250" xr:uid="{00000000-0005-0000-0000-0000FB130000}"/>
    <cellStyle name="Accent3 21" xfId="8251" xr:uid="{00000000-0005-0000-0000-0000FC130000}"/>
    <cellStyle name="Accent3 22" xfId="8252" xr:uid="{00000000-0005-0000-0000-0000FD130000}"/>
    <cellStyle name="Accent3 23" xfId="8253" xr:uid="{00000000-0005-0000-0000-0000FE130000}"/>
    <cellStyle name="Accent3 24" xfId="8254" xr:uid="{00000000-0005-0000-0000-0000FF130000}"/>
    <cellStyle name="Accent3 24 2" xfId="8255" xr:uid="{00000000-0005-0000-0000-000000140000}"/>
    <cellStyle name="Accent3 24 3" xfId="8256" xr:uid="{00000000-0005-0000-0000-000001140000}"/>
    <cellStyle name="Accent3 25" xfId="8257" xr:uid="{00000000-0005-0000-0000-000002140000}"/>
    <cellStyle name="Accent3 25 2" xfId="8258" xr:uid="{00000000-0005-0000-0000-000003140000}"/>
    <cellStyle name="Accent3 25 3" xfId="8259" xr:uid="{00000000-0005-0000-0000-000004140000}"/>
    <cellStyle name="Accent3 26" xfId="8260" xr:uid="{00000000-0005-0000-0000-000005140000}"/>
    <cellStyle name="Accent3 26 2" xfId="8261" xr:uid="{00000000-0005-0000-0000-000006140000}"/>
    <cellStyle name="Accent3 26 3" xfId="8262" xr:uid="{00000000-0005-0000-0000-000007140000}"/>
    <cellStyle name="Accent3 27" xfId="8263" xr:uid="{00000000-0005-0000-0000-000008140000}"/>
    <cellStyle name="Accent3 27 2" xfId="8264" xr:uid="{00000000-0005-0000-0000-000009140000}"/>
    <cellStyle name="Accent3 27 3" xfId="8265" xr:uid="{00000000-0005-0000-0000-00000A140000}"/>
    <cellStyle name="Accent3 28" xfId="8266" xr:uid="{00000000-0005-0000-0000-00000B140000}"/>
    <cellStyle name="Accent3 28 2" xfId="8267" xr:uid="{00000000-0005-0000-0000-00000C140000}"/>
    <cellStyle name="Accent3 28 3" xfId="8268" xr:uid="{00000000-0005-0000-0000-00000D140000}"/>
    <cellStyle name="Accent3 29" xfId="8269" xr:uid="{00000000-0005-0000-0000-00000E140000}"/>
    <cellStyle name="Accent3 29 2" xfId="8270" xr:uid="{00000000-0005-0000-0000-00000F140000}"/>
    <cellStyle name="Accent3 29 3" xfId="8271" xr:uid="{00000000-0005-0000-0000-000010140000}"/>
    <cellStyle name="Accent3 3" xfId="313" xr:uid="{00000000-0005-0000-0000-00009B000000}"/>
    <cellStyle name="Accent3 3 2" xfId="8272" xr:uid="{00000000-0005-0000-0000-000012140000}"/>
    <cellStyle name="Accent3 30" xfId="8273" xr:uid="{00000000-0005-0000-0000-000013140000}"/>
    <cellStyle name="Accent3 31" xfId="8274" xr:uid="{00000000-0005-0000-0000-000014140000}"/>
    <cellStyle name="Accent3 31 2" xfId="8275" xr:uid="{00000000-0005-0000-0000-000015140000}"/>
    <cellStyle name="Accent3 32" xfId="8276" xr:uid="{00000000-0005-0000-0000-000016140000}"/>
    <cellStyle name="Accent3 33" xfId="8277" xr:uid="{00000000-0005-0000-0000-000017140000}"/>
    <cellStyle name="Accent3 34" xfId="8278" xr:uid="{00000000-0005-0000-0000-000018140000}"/>
    <cellStyle name="Accent3 35" xfId="8279" xr:uid="{00000000-0005-0000-0000-000019140000}"/>
    <cellStyle name="Accent3 36" xfId="8280" xr:uid="{00000000-0005-0000-0000-00001A140000}"/>
    <cellStyle name="Accent3 37" xfId="8281" xr:uid="{00000000-0005-0000-0000-00001B140000}"/>
    <cellStyle name="Accent3 38" xfId="8282" xr:uid="{00000000-0005-0000-0000-00001C140000}"/>
    <cellStyle name="Accent3 39" xfId="8283" xr:uid="{00000000-0005-0000-0000-00001D140000}"/>
    <cellStyle name="Accent3 4" xfId="314" xr:uid="{00000000-0005-0000-0000-00009C000000}"/>
    <cellStyle name="Accent3 4 2" xfId="8284" xr:uid="{00000000-0005-0000-0000-00001F140000}"/>
    <cellStyle name="Accent3 40" xfId="8285" xr:uid="{00000000-0005-0000-0000-000020140000}"/>
    <cellStyle name="Accent3 41" xfId="8286" xr:uid="{00000000-0005-0000-0000-000021140000}"/>
    <cellStyle name="Accent3 42" xfId="8287" xr:uid="{00000000-0005-0000-0000-000022140000}"/>
    <cellStyle name="Accent3 43" xfId="8288" xr:uid="{00000000-0005-0000-0000-000023140000}"/>
    <cellStyle name="Accent3 44" xfId="8289" xr:uid="{00000000-0005-0000-0000-000024140000}"/>
    <cellStyle name="Accent3 45" xfId="8290" xr:uid="{00000000-0005-0000-0000-000025140000}"/>
    <cellStyle name="Accent3 46" xfId="8291" xr:uid="{00000000-0005-0000-0000-000026140000}"/>
    <cellStyle name="Accent3 47" xfId="8292" xr:uid="{00000000-0005-0000-0000-000027140000}"/>
    <cellStyle name="Accent3 48" xfId="8293" xr:uid="{00000000-0005-0000-0000-000028140000}"/>
    <cellStyle name="Accent3 49" xfId="8294" xr:uid="{00000000-0005-0000-0000-000029140000}"/>
    <cellStyle name="Accent3 5" xfId="315" xr:uid="{00000000-0005-0000-0000-00009D000000}"/>
    <cellStyle name="Accent3 5 2" xfId="8295" xr:uid="{00000000-0005-0000-0000-00002B140000}"/>
    <cellStyle name="Accent3 50" xfId="8296" xr:uid="{00000000-0005-0000-0000-00002C140000}"/>
    <cellStyle name="Accent3 51" xfId="8297" xr:uid="{00000000-0005-0000-0000-00002D140000}"/>
    <cellStyle name="Accent3 52" xfId="8298" xr:uid="{00000000-0005-0000-0000-00002E140000}"/>
    <cellStyle name="Accent3 53" xfId="8299" xr:uid="{00000000-0005-0000-0000-00002F140000}"/>
    <cellStyle name="Accent3 54" xfId="8300" xr:uid="{00000000-0005-0000-0000-000030140000}"/>
    <cellStyle name="Accent3 55" xfId="8301" xr:uid="{00000000-0005-0000-0000-000031140000}"/>
    <cellStyle name="Accent3 56" xfId="8302" xr:uid="{00000000-0005-0000-0000-000032140000}"/>
    <cellStyle name="Accent3 57" xfId="8303" xr:uid="{00000000-0005-0000-0000-000033140000}"/>
    <cellStyle name="Accent3 58" xfId="8304" xr:uid="{00000000-0005-0000-0000-000034140000}"/>
    <cellStyle name="Accent3 59" xfId="8305" xr:uid="{00000000-0005-0000-0000-000035140000}"/>
    <cellStyle name="Accent3 6" xfId="316" xr:uid="{00000000-0005-0000-0000-00009E000000}"/>
    <cellStyle name="Accent3 6 2" xfId="8306" xr:uid="{00000000-0005-0000-0000-000037140000}"/>
    <cellStyle name="Accent3 60" xfId="8307" xr:uid="{00000000-0005-0000-0000-000038140000}"/>
    <cellStyle name="Accent3 7" xfId="317" xr:uid="{00000000-0005-0000-0000-00009F000000}"/>
    <cellStyle name="Accent3 7 2" xfId="8309" xr:uid="{00000000-0005-0000-0000-00003A140000}"/>
    <cellStyle name="Accent3 7 3" xfId="8308" xr:uid="{00000000-0005-0000-0000-000039140000}"/>
    <cellStyle name="Accent3 8" xfId="8310" xr:uid="{00000000-0005-0000-0000-00003B140000}"/>
    <cellStyle name="Accent3 9" xfId="8311" xr:uid="{00000000-0005-0000-0000-00003C140000}"/>
    <cellStyle name="Accent4" xfId="90" builtinId="41" customBuiltin="1"/>
    <cellStyle name="Accent4 - 20%" xfId="318" xr:uid="{00000000-0005-0000-0000-0000A0000000}"/>
    <cellStyle name="Accent4 - 20% 2" xfId="8313" xr:uid="{00000000-0005-0000-0000-00003E140000}"/>
    <cellStyle name="Accent4 - 20% 3" xfId="8314" xr:uid="{00000000-0005-0000-0000-00003F140000}"/>
    <cellStyle name="Accent4 - 20% 3 2" xfId="8315" xr:uid="{00000000-0005-0000-0000-000040140000}"/>
    <cellStyle name="Accent4 - 20% 3 3" xfId="8316" xr:uid="{00000000-0005-0000-0000-000041140000}"/>
    <cellStyle name="Accent4 - 20% 4" xfId="8312" xr:uid="{00000000-0005-0000-0000-00003D140000}"/>
    <cellStyle name="Accent4 - 40%" xfId="319" xr:uid="{00000000-0005-0000-0000-0000A1000000}"/>
    <cellStyle name="Accent4 - 40% 2" xfId="8318" xr:uid="{00000000-0005-0000-0000-000043140000}"/>
    <cellStyle name="Accent4 - 40% 3" xfId="8319" xr:uid="{00000000-0005-0000-0000-000044140000}"/>
    <cellStyle name="Accent4 - 40% 3 2" xfId="8320" xr:uid="{00000000-0005-0000-0000-000045140000}"/>
    <cellStyle name="Accent4 - 40% 3 3" xfId="8321" xr:uid="{00000000-0005-0000-0000-000046140000}"/>
    <cellStyle name="Accent4 - 40% 4" xfId="8317" xr:uid="{00000000-0005-0000-0000-000042140000}"/>
    <cellStyle name="Accent4 - 60%" xfId="320" xr:uid="{00000000-0005-0000-0000-0000A2000000}"/>
    <cellStyle name="Accent4 - 60% 2" xfId="8323" xr:uid="{00000000-0005-0000-0000-000048140000}"/>
    <cellStyle name="Accent4 - 60% 2 2" xfId="8324" xr:uid="{00000000-0005-0000-0000-000049140000}"/>
    <cellStyle name="Accent4 - 60% 2 3" xfId="8325" xr:uid="{00000000-0005-0000-0000-00004A140000}"/>
    <cellStyle name="Accent4 - 60% 3" xfId="8322" xr:uid="{00000000-0005-0000-0000-000047140000}"/>
    <cellStyle name="Accent4 10" xfId="8326" xr:uid="{00000000-0005-0000-0000-00004B140000}"/>
    <cellStyle name="Accent4 11" xfId="8327" xr:uid="{00000000-0005-0000-0000-00004C140000}"/>
    <cellStyle name="Accent4 12" xfId="8328" xr:uid="{00000000-0005-0000-0000-00004D140000}"/>
    <cellStyle name="Accent4 13" xfId="8329" xr:uid="{00000000-0005-0000-0000-00004E140000}"/>
    <cellStyle name="Accent4 14" xfId="8330" xr:uid="{00000000-0005-0000-0000-00004F140000}"/>
    <cellStyle name="Accent4 15" xfId="8331" xr:uid="{00000000-0005-0000-0000-000050140000}"/>
    <cellStyle name="Accent4 16" xfId="8332" xr:uid="{00000000-0005-0000-0000-000051140000}"/>
    <cellStyle name="Accent4 17" xfId="8333" xr:uid="{00000000-0005-0000-0000-000052140000}"/>
    <cellStyle name="Accent4 18" xfId="8334" xr:uid="{00000000-0005-0000-0000-000053140000}"/>
    <cellStyle name="Accent4 19" xfId="8335" xr:uid="{00000000-0005-0000-0000-000054140000}"/>
    <cellStyle name="Accent4 2" xfId="321" xr:uid="{00000000-0005-0000-0000-0000A3000000}"/>
    <cellStyle name="Accent4 2 2" xfId="8337" xr:uid="{00000000-0005-0000-0000-000056140000}"/>
    <cellStyle name="Accent4 2 2 2" xfId="8338" xr:uid="{00000000-0005-0000-0000-000057140000}"/>
    <cellStyle name="Accent4 2 3" xfId="8339" xr:uid="{00000000-0005-0000-0000-000058140000}"/>
    <cellStyle name="Accent4 2 4" xfId="8336" xr:uid="{00000000-0005-0000-0000-000055140000}"/>
    <cellStyle name="Accent4 20" xfId="8340" xr:uid="{00000000-0005-0000-0000-000059140000}"/>
    <cellStyle name="Accent4 21" xfId="8341" xr:uid="{00000000-0005-0000-0000-00005A140000}"/>
    <cellStyle name="Accent4 22" xfId="8342" xr:uid="{00000000-0005-0000-0000-00005B140000}"/>
    <cellStyle name="Accent4 23" xfId="8343" xr:uid="{00000000-0005-0000-0000-00005C140000}"/>
    <cellStyle name="Accent4 24" xfId="8344" xr:uid="{00000000-0005-0000-0000-00005D140000}"/>
    <cellStyle name="Accent4 24 2" xfId="8345" xr:uid="{00000000-0005-0000-0000-00005E140000}"/>
    <cellStyle name="Accent4 24 3" xfId="8346" xr:uid="{00000000-0005-0000-0000-00005F140000}"/>
    <cellStyle name="Accent4 25" xfId="8347" xr:uid="{00000000-0005-0000-0000-000060140000}"/>
    <cellStyle name="Accent4 25 2" xfId="8348" xr:uid="{00000000-0005-0000-0000-000061140000}"/>
    <cellStyle name="Accent4 25 3" xfId="8349" xr:uid="{00000000-0005-0000-0000-000062140000}"/>
    <cellStyle name="Accent4 26" xfId="8350" xr:uid="{00000000-0005-0000-0000-000063140000}"/>
    <cellStyle name="Accent4 26 2" xfId="8351" xr:uid="{00000000-0005-0000-0000-000064140000}"/>
    <cellStyle name="Accent4 26 3" xfId="8352" xr:uid="{00000000-0005-0000-0000-000065140000}"/>
    <cellStyle name="Accent4 27" xfId="8353" xr:uid="{00000000-0005-0000-0000-000066140000}"/>
    <cellStyle name="Accent4 27 2" xfId="8354" xr:uid="{00000000-0005-0000-0000-000067140000}"/>
    <cellStyle name="Accent4 27 3" xfId="8355" xr:uid="{00000000-0005-0000-0000-000068140000}"/>
    <cellStyle name="Accent4 28" xfId="8356" xr:uid="{00000000-0005-0000-0000-000069140000}"/>
    <cellStyle name="Accent4 28 2" xfId="8357" xr:uid="{00000000-0005-0000-0000-00006A140000}"/>
    <cellStyle name="Accent4 28 3" xfId="8358" xr:uid="{00000000-0005-0000-0000-00006B140000}"/>
    <cellStyle name="Accent4 29" xfId="8359" xr:uid="{00000000-0005-0000-0000-00006C140000}"/>
    <cellStyle name="Accent4 29 2" xfId="8360" xr:uid="{00000000-0005-0000-0000-00006D140000}"/>
    <cellStyle name="Accent4 29 3" xfId="8361" xr:uid="{00000000-0005-0000-0000-00006E140000}"/>
    <cellStyle name="Accent4 3" xfId="322" xr:uid="{00000000-0005-0000-0000-0000A4000000}"/>
    <cellStyle name="Accent4 3 2" xfId="8363" xr:uid="{00000000-0005-0000-0000-000070140000}"/>
    <cellStyle name="Accent4 3 3" xfId="8364" xr:uid="{00000000-0005-0000-0000-000071140000}"/>
    <cellStyle name="Accent4 3 4" xfId="8362" xr:uid="{00000000-0005-0000-0000-00006F140000}"/>
    <cellStyle name="Accent4 30" xfId="8365" xr:uid="{00000000-0005-0000-0000-000072140000}"/>
    <cellStyle name="Accent4 31" xfId="8366" xr:uid="{00000000-0005-0000-0000-000073140000}"/>
    <cellStyle name="Accent4 31 2" xfId="8367" xr:uid="{00000000-0005-0000-0000-000074140000}"/>
    <cellStyle name="Accent4 32" xfId="8368" xr:uid="{00000000-0005-0000-0000-000075140000}"/>
    <cellStyle name="Accent4 33" xfId="8369" xr:uid="{00000000-0005-0000-0000-000076140000}"/>
    <cellStyle name="Accent4 34" xfId="8370" xr:uid="{00000000-0005-0000-0000-000077140000}"/>
    <cellStyle name="Accent4 35" xfId="8371" xr:uid="{00000000-0005-0000-0000-000078140000}"/>
    <cellStyle name="Accent4 36" xfId="8372" xr:uid="{00000000-0005-0000-0000-000079140000}"/>
    <cellStyle name="Accent4 37" xfId="8373" xr:uid="{00000000-0005-0000-0000-00007A140000}"/>
    <cellStyle name="Accent4 38" xfId="8374" xr:uid="{00000000-0005-0000-0000-00007B140000}"/>
    <cellStyle name="Accent4 39" xfId="8375" xr:uid="{00000000-0005-0000-0000-00007C140000}"/>
    <cellStyle name="Accent4 4" xfId="323" xr:uid="{00000000-0005-0000-0000-0000A5000000}"/>
    <cellStyle name="Accent4 4 2" xfId="8377" xr:uid="{00000000-0005-0000-0000-00007E140000}"/>
    <cellStyle name="Accent4 4 3" xfId="8378" xr:uid="{00000000-0005-0000-0000-00007F140000}"/>
    <cellStyle name="Accent4 4 4" xfId="8376" xr:uid="{00000000-0005-0000-0000-00007D140000}"/>
    <cellStyle name="Accent4 40" xfId="8379" xr:uid="{00000000-0005-0000-0000-000080140000}"/>
    <cellStyle name="Accent4 41" xfId="8380" xr:uid="{00000000-0005-0000-0000-000081140000}"/>
    <cellStyle name="Accent4 42" xfId="8381" xr:uid="{00000000-0005-0000-0000-000082140000}"/>
    <cellStyle name="Accent4 43" xfId="8382" xr:uid="{00000000-0005-0000-0000-000083140000}"/>
    <cellStyle name="Accent4 44" xfId="8383" xr:uid="{00000000-0005-0000-0000-000084140000}"/>
    <cellStyle name="Accent4 45" xfId="8384" xr:uid="{00000000-0005-0000-0000-000085140000}"/>
    <cellStyle name="Accent4 46" xfId="8385" xr:uid="{00000000-0005-0000-0000-000086140000}"/>
    <cellStyle name="Accent4 47" xfId="8386" xr:uid="{00000000-0005-0000-0000-000087140000}"/>
    <cellStyle name="Accent4 48" xfId="8387" xr:uid="{00000000-0005-0000-0000-000088140000}"/>
    <cellStyle name="Accent4 49" xfId="8388" xr:uid="{00000000-0005-0000-0000-000089140000}"/>
    <cellStyle name="Accent4 5" xfId="324" xr:uid="{00000000-0005-0000-0000-0000A6000000}"/>
    <cellStyle name="Accent4 5 2" xfId="8390" xr:uid="{00000000-0005-0000-0000-00008B140000}"/>
    <cellStyle name="Accent4 5 3" xfId="8391" xr:uid="{00000000-0005-0000-0000-00008C140000}"/>
    <cellStyle name="Accent4 5 4" xfId="8389" xr:uid="{00000000-0005-0000-0000-00008A140000}"/>
    <cellStyle name="Accent4 50" xfId="8392" xr:uid="{00000000-0005-0000-0000-00008D140000}"/>
    <cellStyle name="Accent4 51" xfId="8393" xr:uid="{00000000-0005-0000-0000-00008E140000}"/>
    <cellStyle name="Accent4 52" xfId="8394" xr:uid="{00000000-0005-0000-0000-00008F140000}"/>
    <cellStyle name="Accent4 53" xfId="8395" xr:uid="{00000000-0005-0000-0000-000090140000}"/>
    <cellStyle name="Accent4 54" xfId="8396" xr:uid="{00000000-0005-0000-0000-000091140000}"/>
    <cellStyle name="Accent4 55" xfId="8397" xr:uid="{00000000-0005-0000-0000-000092140000}"/>
    <cellStyle name="Accent4 56" xfId="8398" xr:uid="{00000000-0005-0000-0000-000093140000}"/>
    <cellStyle name="Accent4 57" xfId="8399" xr:uid="{00000000-0005-0000-0000-000094140000}"/>
    <cellStyle name="Accent4 58" xfId="8400" xr:uid="{00000000-0005-0000-0000-000095140000}"/>
    <cellStyle name="Accent4 59" xfId="8401" xr:uid="{00000000-0005-0000-0000-000096140000}"/>
    <cellStyle name="Accent4 6" xfId="325" xr:uid="{00000000-0005-0000-0000-0000A7000000}"/>
    <cellStyle name="Accent4 6 2" xfId="8403" xr:uid="{00000000-0005-0000-0000-000098140000}"/>
    <cellStyle name="Accent4 6 3" xfId="8404" xr:uid="{00000000-0005-0000-0000-000099140000}"/>
    <cellStyle name="Accent4 6 4" xfId="8402" xr:uid="{00000000-0005-0000-0000-000097140000}"/>
    <cellStyle name="Accent4 60" xfId="8405" xr:uid="{00000000-0005-0000-0000-00009A140000}"/>
    <cellStyle name="Accent4 7" xfId="326" xr:uid="{00000000-0005-0000-0000-0000A8000000}"/>
    <cellStyle name="Accent4 7 2" xfId="8407" xr:uid="{00000000-0005-0000-0000-00009C140000}"/>
    <cellStyle name="Accent4 7 3" xfId="8406" xr:uid="{00000000-0005-0000-0000-00009B140000}"/>
    <cellStyle name="Accent4 8" xfId="8408" xr:uid="{00000000-0005-0000-0000-00009D140000}"/>
    <cellStyle name="Accent4 9" xfId="8409" xr:uid="{00000000-0005-0000-0000-00009E140000}"/>
    <cellStyle name="Accent5" xfId="94" builtinId="45" customBuiltin="1"/>
    <cellStyle name="Accent5 - 20%" xfId="327" xr:uid="{00000000-0005-0000-0000-0000A9000000}"/>
    <cellStyle name="Accent5 - 20% 2" xfId="8411" xr:uid="{00000000-0005-0000-0000-0000A0140000}"/>
    <cellStyle name="Accent5 - 20% 3" xfId="8412" xr:uid="{00000000-0005-0000-0000-0000A1140000}"/>
    <cellStyle name="Accent5 - 20% 3 2" xfId="8413" xr:uid="{00000000-0005-0000-0000-0000A2140000}"/>
    <cellStyle name="Accent5 - 20% 3 3" xfId="8414" xr:uid="{00000000-0005-0000-0000-0000A3140000}"/>
    <cellStyle name="Accent5 - 20% 4" xfId="8410" xr:uid="{00000000-0005-0000-0000-00009F140000}"/>
    <cellStyle name="Accent5 - 40%" xfId="328" xr:uid="{00000000-0005-0000-0000-0000AA000000}"/>
    <cellStyle name="Accent5 - 40% 2" xfId="8415" xr:uid="{00000000-0005-0000-0000-0000A5140000}"/>
    <cellStyle name="Accent5 - 60%" xfId="329" xr:uid="{00000000-0005-0000-0000-0000AB000000}"/>
    <cellStyle name="Accent5 - 60% 2" xfId="8417" xr:uid="{00000000-0005-0000-0000-0000A7140000}"/>
    <cellStyle name="Accent5 - 60% 2 2" xfId="8418" xr:uid="{00000000-0005-0000-0000-0000A8140000}"/>
    <cellStyle name="Accent5 - 60% 2 3" xfId="8419" xr:uid="{00000000-0005-0000-0000-0000A9140000}"/>
    <cellStyle name="Accent5 - 60% 3" xfId="8416" xr:uid="{00000000-0005-0000-0000-0000A6140000}"/>
    <cellStyle name="Accent5 10" xfId="8420" xr:uid="{00000000-0005-0000-0000-0000AA140000}"/>
    <cellStyle name="Accent5 11" xfId="8421" xr:uid="{00000000-0005-0000-0000-0000AB140000}"/>
    <cellStyle name="Accent5 12" xfId="8422" xr:uid="{00000000-0005-0000-0000-0000AC140000}"/>
    <cellStyle name="Accent5 13" xfId="8423" xr:uid="{00000000-0005-0000-0000-0000AD140000}"/>
    <cellStyle name="Accent5 14" xfId="8424" xr:uid="{00000000-0005-0000-0000-0000AE140000}"/>
    <cellStyle name="Accent5 15" xfId="8425" xr:uid="{00000000-0005-0000-0000-0000AF140000}"/>
    <cellStyle name="Accent5 16" xfId="8426" xr:uid="{00000000-0005-0000-0000-0000B0140000}"/>
    <cellStyle name="Accent5 17" xfId="8427" xr:uid="{00000000-0005-0000-0000-0000B1140000}"/>
    <cellStyle name="Accent5 18" xfId="8428" xr:uid="{00000000-0005-0000-0000-0000B2140000}"/>
    <cellStyle name="Accent5 19" xfId="8429" xr:uid="{00000000-0005-0000-0000-0000B3140000}"/>
    <cellStyle name="Accent5 2" xfId="330" xr:uid="{00000000-0005-0000-0000-0000AC000000}"/>
    <cellStyle name="Accent5 2 2" xfId="8431" xr:uid="{00000000-0005-0000-0000-0000B5140000}"/>
    <cellStyle name="Accent5 2 2 2" xfId="8432" xr:uid="{00000000-0005-0000-0000-0000B6140000}"/>
    <cellStyle name="Accent5 2 3" xfId="8433" xr:uid="{00000000-0005-0000-0000-0000B7140000}"/>
    <cellStyle name="Accent5 2 4" xfId="8430" xr:uid="{00000000-0005-0000-0000-0000B4140000}"/>
    <cellStyle name="Accent5 20" xfId="8434" xr:uid="{00000000-0005-0000-0000-0000B8140000}"/>
    <cellStyle name="Accent5 21" xfId="8435" xr:uid="{00000000-0005-0000-0000-0000B9140000}"/>
    <cellStyle name="Accent5 22" xfId="8436" xr:uid="{00000000-0005-0000-0000-0000BA140000}"/>
    <cellStyle name="Accent5 23" xfId="8437" xr:uid="{00000000-0005-0000-0000-0000BB140000}"/>
    <cellStyle name="Accent5 24" xfId="8438" xr:uid="{00000000-0005-0000-0000-0000BC140000}"/>
    <cellStyle name="Accent5 24 2" xfId="8439" xr:uid="{00000000-0005-0000-0000-0000BD140000}"/>
    <cellStyle name="Accent5 24 3" xfId="8440" xr:uid="{00000000-0005-0000-0000-0000BE140000}"/>
    <cellStyle name="Accent5 25" xfId="8441" xr:uid="{00000000-0005-0000-0000-0000BF140000}"/>
    <cellStyle name="Accent5 25 2" xfId="8442" xr:uid="{00000000-0005-0000-0000-0000C0140000}"/>
    <cellStyle name="Accent5 25 3" xfId="8443" xr:uid="{00000000-0005-0000-0000-0000C1140000}"/>
    <cellStyle name="Accent5 26" xfId="8444" xr:uid="{00000000-0005-0000-0000-0000C2140000}"/>
    <cellStyle name="Accent5 26 2" xfId="8445" xr:uid="{00000000-0005-0000-0000-0000C3140000}"/>
    <cellStyle name="Accent5 26 3" xfId="8446" xr:uid="{00000000-0005-0000-0000-0000C4140000}"/>
    <cellStyle name="Accent5 27" xfId="8447" xr:uid="{00000000-0005-0000-0000-0000C5140000}"/>
    <cellStyle name="Accent5 27 2" xfId="8448" xr:uid="{00000000-0005-0000-0000-0000C6140000}"/>
    <cellStyle name="Accent5 27 3" xfId="8449" xr:uid="{00000000-0005-0000-0000-0000C7140000}"/>
    <cellStyle name="Accent5 28" xfId="8450" xr:uid="{00000000-0005-0000-0000-0000C8140000}"/>
    <cellStyle name="Accent5 28 2" xfId="8451" xr:uid="{00000000-0005-0000-0000-0000C9140000}"/>
    <cellStyle name="Accent5 28 3" xfId="8452" xr:uid="{00000000-0005-0000-0000-0000CA140000}"/>
    <cellStyle name="Accent5 29" xfId="8453" xr:uid="{00000000-0005-0000-0000-0000CB140000}"/>
    <cellStyle name="Accent5 3" xfId="331" xr:uid="{00000000-0005-0000-0000-0000AD000000}"/>
    <cellStyle name="Accent5 3 2" xfId="8454" xr:uid="{00000000-0005-0000-0000-0000CD140000}"/>
    <cellStyle name="Accent5 30" xfId="8455" xr:uid="{00000000-0005-0000-0000-0000CE140000}"/>
    <cellStyle name="Accent5 31" xfId="8456" xr:uid="{00000000-0005-0000-0000-0000CF140000}"/>
    <cellStyle name="Accent5 31 2" xfId="8457" xr:uid="{00000000-0005-0000-0000-0000D0140000}"/>
    <cellStyle name="Accent5 32" xfId="8458" xr:uid="{00000000-0005-0000-0000-0000D1140000}"/>
    <cellStyle name="Accent5 33" xfId="8459" xr:uid="{00000000-0005-0000-0000-0000D2140000}"/>
    <cellStyle name="Accent5 34" xfId="8460" xr:uid="{00000000-0005-0000-0000-0000D3140000}"/>
    <cellStyle name="Accent5 35" xfId="8461" xr:uid="{00000000-0005-0000-0000-0000D4140000}"/>
    <cellStyle name="Accent5 36" xfId="8462" xr:uid="{00000000-0005-0000-0000-0000D5140000}"/>
    <cellStyle name="Accent5 37" xfId="8463" xr:uid="{00000000-0005-0000-0000-0000D6140000}"/>
    <cellStyle name="Accent5 38" xfId="8464" xr:uid="{00000000-0005-0000-0000-0000D7140000}"/>
    <cellStyle name="Accent5 39" xfId="8465" xr:uid="{00000000-0005-0000-0000-0000D8140000}"/>
    <cellStyle name="Accent5 4" xfId="332" xr:uid="{00000000-0005-0000-0000-0000AE000000}"/>
    <cellStyle name="Accent5 4 2" xfId="8466" xr:uid="{00000000-0005-0000-0000-0000DA140000}"/>
    <cellStyle name="Accent5 40" xfId="8467" xr:uid="{00000000-0005-0000-0000-0000DB140000}"/>
    <cellStyle name="Accent5 41" xfId="8468" xr:uid="{00000000-0005-0000-0000-0000DC140000}"/>
    <cellStyle name="Accent5 42" xfId="8469" xr:uid="{00000000-0005-0000-0000-0000DD140000}"/>
    <cellStyle name="Accent5 43" xfId="8470" xr:uid="{00000000-0005-0000-0000-0000DE140000}"/>
    <cellStyle name="Accent5 44" xfId="8471" xr:uid="{00000000-0005-0000-0000-0000DF140000}"/>
    <cellStyle name="Accent5 45" xfId="8472" xr:uid="{00000000-0005-0000-0000-0000E0140000}"/>
    <cellStyle name="Accent5 46" xfId="8473" xr:uid="{00000000-0005-0000-0000-0000E1140000}"/>
    <cellStyle name="Accent5 47" xfId="8474" xr:uid="{00000000-0005-0000-0000-0000E2140000}"/>
    <cellStyle name="Accent5 48" xfId="8475" xr:uid="{00000000-0005-0000-0000-0000E3140000}"/>
    <cellStyle name="Accent5 49" xfId="8476" xr:uid="{00000000-0005-0000-0000-0000E4140000}"/>
    <cellStyle name="Accent5 5" xfId="333" xr:uid="{00000000-0005-0000-0000-0000AF000000}"/>
    <cellStyle name="Accent5 5 2" xfId="8477" xr:uid="{00000000-0005-0000-0000-0000E6140000}"/>
    <cellStyle name="Accent5 50" xfId="8478" xr:uid="{00000000-0005-0000-0000-0000E7140000}"/>
    <cellStyle name="Accent5 51" xfId="8479" xr:uid="{00000000-0005-0000-0000-0000E8140000}"/>
    <cellStyle name="Accent5 52" xfId="8480" xr:uid="{00000000-0005-0000-0000-0000E9140000}"/>
    <cellStyle name="Accent5 53" xfId="8481" xr:uid="{00000000-0005-0000-0000-0000EA140000}"/>
    <cellStyle name="Accent5 54" xfId="8482" xr:uid="{00000000-0005-0000-0000-0000EB140000}"/>
    <cellStyle name="Accent5 55" xfId="8483" xr:uid="{00000000-0005-0000-0000-0000EC140000}"/>
    <cellStyle name="Accent5 56" xfId="8484" xr:uid="{00000000-0005-0000-0000-0000ED140000}"/>
    <cellStyle name="Accent5 57" xfId="8485" xr:uid="{00000000-0005-0000-0000-0000EE140000}"/>
    <cellStyle name="Accent5 58" xfId="8486" xr:uid="{00000000-0005-0000-0000-0000EF140000}"/>
    <cellStyle name="Accent5 59" xfId="8487" xr:uid="{00000000-0005-0000-0000-0000F0140000}"/>
    <cellStyle name="Accent5 6" xfId="334" xr:uid="{00000000-0005-0000-0000-0000B0000000}"/>
    <cellStyle name="Accent5 6 2" xfId="8488" xr:uid="{00000000-0005-0000-0000-0000F2140000}"/>
    <cellStyle name="Accent5 60" xfId="8489" xr:uid="{00000000-0005-0000-0000-0000F3140000}"/>
    <cellStyle name="Accent5 7" xfId="335" xr:uid="{00000000-0005-0000-0000-0000B1000000}"/>
    <cellStyle name="Accent5 7 2" xfId="8491" xr:uid="{00000000-0005-0000-0000-0000F5140000}"/>
    <cellStyle name="Accent5 7 3" xfId="8490" xr:uid="{00000000-0005-0000-0000-0000F4140000}"/>
    <cellStyle name="Accent5 8" xfId="8492" xr:uid="{00000000-0005-0000-0000-0000F6140000}"/>
    <cellStyle name="Accent5 9" xfId="8493" xr:uid="{00000000-0005-0000-0000-0000F7140000}"/>
    <cellStyle name="Accent6" xfId="98" builtinId="49" customBuiltin="1"/>
    <cellStyle name="Accent6 - 20%" xfId="336" xr:uid="{00000000-0005-0000-0000-0000B2000000}"/>
    <cellStyle name="Accent6 - 20% 2" xfId="8494" xr:uid="{00000000-0005-0000-0000-0000F9140000}"/>
    <cellStyle name="Accent6 - 40%" xfId="337" xr:uid="{00000000-0005-0000-0000-0000B3000000}"/>
    <cellStyle name="Accent6 - 40% 2" xfId="8496" xr:uid="{00000000-0005-0000-0000-0000FB140000}"/>
    <cellStyle name="Accent6 - 40% 3" xfId="8497" xr:uid="{00000000-0005-0000-0000-0000FC140000}"/>
    <cellStyle name="Accent6 - 40% 3 2" xfId="8498" xr:uid="{00000000-0005-0000-0000-0000FD140000}"/>
    <cellStyle name="Accent6 - 40% 3 3" xfId="8499" xr:uid="{00000000-0005-0000-0000-0000FE140000}"/>
    <cellStyle name="Accent6 - 40% 4" xfId="8495" xr:uid="{00000000-0005-0000-0000-0000FA140000}"/>
    <cellStyle name="Accent6 - 60%" xfId="338" xr:uid="{00000000-0005-0000-0000-0000B4000000}"/>
    <cellStyle name="Accent6 - 60% 2" xfId="8501" xr:uid="{00000000-0005-0000-0000-000000150000}"/>
    <cellStyle name="Accent6 - 60% 2 2" xfId="8502" xr:uid="{00000000-0005-0000-0000-000001150000}"/>
    <cellStyle name="Accent6 - 60% 2 3" xfId="8503" xr:uid="{00000000-0005-0000-0000-000002150000}"/>
    <cellStyle name="Accent6 - 60% 3" xfId="8500" xr:uid="{00000000-0005-0000-0000-0000FF140000}"/>
    <cellStyle name="Accent6 10" xfId="8504" xr:uid="{00000000-0005-0000-0000-000003150000}"/>
    <cellStyle name="Accent6 11" xfId="8505" xr:uid="{00000000-0005-0000-0000-000004150000}"/>
    <cellStyle name="Accent6 12" xfId="8506" xr:uid="{00000000-0005-0000-0000-000005150000}"/>
    <cellStyle name="Accent6 13" xfId="8507" xr:uid="{00000000-0005-0000-0000-000006150000}"/>
    <cellStyle name="Accent6 14" xfId="8508" xr:uid="{00000000-0005-0000-0000-000007150000}"/>
    <cellStyle name="Accent6 15" xfId="8509" xr:uid="{00000000-0005-0000-0000-000008150000}"/>
    <cellStyle name="Accent6 16" xfId="8510" xr:uid="{00000000-0005-0000-0000-000009150000}"/>
    <cellStyle name="Accent6 17" xfId="8511" xr:uid="{00000000-0005-0000-0000-00000A150000}"/>
    <cellStyle name="Accent6 18" xfId="8512" xr:uid="{00000000-0005-0000-0000-00000B150000}"/>
    <cellStyle name="Accent6 19" xfId="8513" xr:uid="{00000000-0005-0000-0000-00000C150000}"/>
    <cellStyle name="Accent6 2" xfId="339" xr:uid="{00000000-0005-0000-0000-0000B5000000}"/>
    <cellStyle name="Accent6 2 2" xfId="8515" xr:uid="{00000000-0005-0000-0000-00000E150000}"/>
    <cellStyle name="Accent6 2 2 2" xfId="8516" xr:uid="{00000000-0005-0000-0000-00000F150000}"/>
    <cellStyle name="Accent6 2 3" xfId="8517" xr:uid="{00000000-0005-0000-0000-000010150000}"/>
    <cellStyle name="Accent6 2 4" xfId="8514" xr:uid="{00000000-0005-0000-0000-00000D150000}"/>
    <cellStyle name="Accent6 20" xfId="8518" xr:uid="{00000000-0005-0000-0000-000011150000}"/>
    <cellStyle name="Accent6 21" xfId="8519" xr:uid="{00000000-0005-0000-0000-000012150000}"/>
    <cellStyle name="Accent6 22" xfId="8520" xr:uid="{00000000-0005-0000-0000-000013150000}"/>
    <cellStyle name="Accent6 23" xfId="8521" xr:uid="{00000000-0005-0000-0000-000014150000}"/>
    <cellStyle name="Accent6 24" xfId="8522" xr:uid="{00000000-0005-0000-0000-000015150000}"/>
    <cellStyle name="Accent6 24 2" xfId="8523" xr:uid="{00000000-0005-0000-0000-000016150000}"/>
    <cellStyle name="Accent6 24 3" xfId="8524" xr:uid="{00000000-0005-0000-0000-000017150000}"/>
    <cellStyle name="Accent6 25" xfId="8525" xr:uid="{00000000-0005-0000-0000-000018150000}"/>
    <cellStyle name="Accent6 25 2" xfId="8526" xr:uid="{00000000-0005-0000-0000-000019150000}"/>
    <cellStyle name="Accent6 25 3" xfId="8527" xr:uid="{00000000-0005-0000-0000-00001A150000}"/>
    <cellStyle name="Accent6 26" xfId="8528" xr:uid="{00000000-0005-0000-0000-00001B150000}"/>
    <cellStyle name="Accent6 26 2" xfId="8529" xr:uid="{00000000-0005-0000-0000-00001C150000}"/>
    <cellStyle name="Accent6 26 3" xfId="8530" xr:uid="{00000000-0005-0000-0000-00001D150000}"/>
    <cellStyle name="Accent6 27" xfId="8531" xr:uid="{00000000-0005-0000-0000-00001E150000}"/>
    <cellStyle name="Accent6 27 2" xfId="8532" xr:uid="{00000000-0005-0000-0000-00001F150000}"/>
    <cellStyle name="Accent6 27 3" xfId="8533" xr:uid="{00000000-0005-0000-0000-000020150000}"/>
    <cellStyle name="Accent6 28" xfId="8534" xr:uid="{00000000-0005-0000-0000-000021150000}"/>
    <cellStyle name="Accent6 28 2" xfId="8535" xr:uid="{00000000-0005-0000-0000-000022150000}"/>
    <cellStyle name="Accent6 28 3" xfId="8536" xr:uid="{00000000-0005-0000-0000-000023150000}"/>
    <cellStyle name="Accent6 29" xfId="8537" xr:uid="{00000000-0005-0000-0000-000024150000}"/>
    <cellStyle name="Accent6 29 2" xfId="8538" xr:uid="{00000000-0005-0000-0000-000025150000}"/>
    <cellStyle name="Accent6 29 3" xfId="8539" xr:uid="{00000000-0005-0000-0000-000026150000}"/>
    <cellStyle name="Accent6 3" xfId="340" xr:uid="{00000000-0005-0000-0000-0000B6000000}"/>
    <cellStyle name="Accent6 3 2" xfId="8541" xr:uid="{00000000-0005-0000-0000-000028150000}"/>
    <cellStyle name="Accent6 3 3" xfId="8542" xr:uid="{00000000-0005-0000-0000-000029150000}"/>
    <cellStyle name="Accent6 3 4" xfId="8540" xr:uid="{00000000-0005-0000-0000-000027150000}"/>
    <cellStyle name="Accent6 30" xfId="8543" xr:uid="{00000000-0005-0000-0000-00002A150000}"/>
    <cellStyle name="Accent6 31" xfId="8544" xr:uid="{00000000-0005-0000-0000-00002B150000}"/>
    <cellStyle name="Accent6 31 2" xfId="8545" xr:uid="{00000000-0005-0000-0000-00002C150000}"/>
    <cellStyle name="Accent6 32" xfId="8546" xr:uid="{00000000-0005-0000-0000-00002D150000}"/>
    <cellStyle name="Accent6 33" xfId="8547" xr:uid="{00000000-0005-0000-0000-00002E150000}"/>
    <cellStyle name="Accent6 34" xfId="8548" xr:uid="{00000000-0005-0000-0000-00002F150000}"/>
    <cellStyle name="Accent6 35" xfId="8549" xr:uid="{00000000-0005-0000-0000-000030150000}"/>
    <cellStyle name="Accent6 36" xfId="8550" xr:uid="{00000000-0005-0000-0000-000031150000}"/>
    <cellStyle name="Accent6 37" xfId="8551" xr:uid="{00000000-0005-0000-0000-000032150000}"/>
    <cellStyle name="Accent6 38" xfId="8552" xr:uid="{00000000-0005-0000-0000-000033150000}"/>
    <cellStyle name="Accent6 39" xfId="8553" xr:uid="{00000000-0005-0000-0000-000034150000}"/>
    <cellStyle name="Accent6 4" xfId="341" xr:uid="{00000000-0005-0000-0000-0000B7000000}"/>
    <cellStyle name="Accent6 4 2" xfId="8555" xr:uid="{00000000-0005-0000-0000-000036150000}"/>
    <cellStyle name="Accent6 4 3" xfId="8556" xr:uid="{00000000-0005-0000-0000-000037150000}"/>
    <cellStyle name="Accent6 4 4" xfId="8554" xr:uid="{00000000-0005-0000-0000-000035150000}"/>
    <cellStyle name="Accent6 40" xfId="8557" xr:uid="{00000000-0005-0000-0000-000038150000}"/>
    <cellStyle name="Accent6 41" xfId="8558" xr:uid="{00000000-0005-0000-0000-000039150000}"/>
    <cellStyle name="Accent6 42" xfId="8559" xr:uid="{00000000-0005-0000-0000-00003A150000}"/>
    <cellStyle name="Accent6 43" xfId="8560" xr:uid="{00000000-0005-0000-0000-00003B150000}"/>
    <cellStyle name="Accent6 44" xfId="8561" xr:uid="{00000000-0005-0000-0000-00003C150000}"/>
    <cellStyle name="Accent6 45" xfId="8562" xr:uid="{00000000-0005-0000-0000-00003D150000}"/>
    <cellStyle name="Accent6 46" xfId="8563" xr:uid="{00000000-0005-0000-0000-00003E150000}"/>
    <cellStyle name="Accent6 47" xfId="8564" xr:uid="{00000000-0005-0000-0000-00003F150000}"/>
    <cellStyle name="Accent6 48" xfId="8565" xr:uid="{00000000-0005-0000-0000-000040150000}"/>
    <cellStyle name="Accent6 49" xfId="8566" xr:uid="{00000000-0005-0000-0000-000041150000}"/>
    <cellStyle name="Accent6 5" xfId="342" xr:uid="{00000000-0005-0000-0000-0000B8000000}"/>
    <cellStyle name="Accent6 5 2" xfId="8568" xr:uid="{00000000-0005-0000-0000-000043150000}"/>
    <cellStyle name="Accent6 5 3" xfId="8569" xr:uid="{00000000-0005-0000-0000-000044150000}"/>
    <cellStyle name="Accent6 5 4" xfId="8567" xr:uid="{00000000-0005-0000-0000-000042150000}"/>
    <cellStyle name="Accent6 50" xfId="8570" xr:uid="{00000000-0005-0000-0000-000045150000}"/>
    <cellStyle name="Accent6 51" xfId="8571" xr:uid="{00000000-0005-0000-0000-000046150000}"/>
    <cellStyle name="Accent6 52" xfId="8572" xr:uid="{00000000-0005-0000-0000-000047150000}"/>
    <cellStyle name="Accent6 53" xfId="8573" xr:uid="{00000000-0005-0000-0000-000048150000}"/>
    <cellStyle name="Accent6 54" xfId="8574" xr:uid="{00000000-0005-0000-0000-000049150000}"/>
    <cellStyle name="Accent6 55" xfId="8575" xr:uid="{00000000-0005-0000-0000-00004A150000}"/>
    <cellStyle name="Accent6 56" xfId="8576" xr:uid="{00000000-0005-0000-0000-00004B150000}"/>
    <cellStyle name="Accent6 57" xfId="8577" xr:uid="{00000000-0005-0000-0000-00004C150000}"/>
    <cellStyle name="Accent6 58" xfId="8578" xr:uid="{00000000-0005-0000-0000-00004D150000}"/>
    <cellStyle name="Accent6 59" xfId="8579" xr:uid="{00000000-0005-0000-0000-00004E150000}"/>
    <cellStyle name="Accent6 6" xfId="343" xr:uid="{00000000-0005-0000-0000-0000B9000000}"/>
    <cellStyle name="Accent6 6 2" xfId="8581" xr:uid="{00000000-0005-0000-0000-000050150000}"/>
    <cellStyle name="Accent6 6 3" xfId="8582" xr:uid="{00000000-0005-0000-0000-000051150000}"/>
    <cellStyle name="Accent6 6 4" xfId="8580" xr:uid="{00000000-0005-0000-0000-00004F150000}"/>
    <cellStyle name="Accent6 60" xfId="8583" xr:uid="{00000000-0005-0000-0000-000052150000}"/>
    <cellStyle name="Accent6 7" xfId="344" xr:uid="{00000000-0005-0000-0000-0000BA000000}"/>
    <cellStyle name="Accent6 7 2" xfId="8585" xr:uid="{00000000-0005-0000-0000-000054150000}"/>
    <cellStyle name="Accent6 7 3" xfId="8584" xr:uid="{00000000-0005-0000-0000-000053150000}"/>
    <cellStyle name="Accent6 8" xfId="8586" xr:uid="{00000000-0005-0000-0000-000055150000}"/>
    <cellStyle name="Accent6 9" xfId="8587" xr:uid="{00000000-0005-0000-0000-000056150000}"/>
    <cellStyle name="Actual Date" xfId="345" xr:uid="{00000000-0005-0000-0000-0000BB000000}"/>
    <cellStyle name="Actual Date 2" xfId="346" xr:uid="{00000000-0005-0000-0000-0000BC000000}"/>
    <cellStyle name="Actual Date 2 2" xfId="8588" xr:uid="{00000000-0005-0000-0000-000059150000}"/>
    <cellStyle name="Actual Date 2 3" xfId="8589" xr:uid="{00000000-0005-0000-0000-00005A150000}"/>
    <cellStyle name="Actual Date 2 4" xfId="5491" xr:uid="{00000000-0005-0000-0000-000058150000}"/>
    <cellStyle name="Actual Date 3" xfId="347" xr:uid="{00000000-0005-0000-0000-0000BD000000}"/>
    <cellStyle name="Actual Date 4" xfId="8590" xr:uid="{00000000-0005-0000-0000-00005C150000}"/>
    <cellStyle name="Actual Date 5" xfId="8591" xr:uid="{00000000-0005-0000-0000-00005D150000}"/>
    <cellStyle name="Actual Date_2010-2012 Program Workbook_Incent_FS" xfId="348" xr:uid="{00000000-0005-0000-0000-0000BE000000}"/>
    <cellStyle name="Address" xfId="349" xr:uid="{00000000-0005-0000-0000-0000BF000000}"/>
    <cellStyle name="Address 2" xfId="5490" xr:uid="{00000000-0005-0000-0000-000060150000}"/>
    <cellStyle name="Address 2 2" xfId="15261" xr:uid="{00000000-0005-0000-0000-000060150000}"/>
    <cellStyle name="Address 3" xfId="5505" xr:uid="{00000000-0005-0000-0000-00005F150000}"/>
    <cellStyle name="ariel" xfId="8592" xr:uid="{00000000-0005-0000-0000-000061150000}"/>
    <cellStyle name="ariel 2" xfId="8593" xr:uid="{00000000-0005-0000-0000-000062150000}"/>
    <cellStyle name="ariel 3" xfId="8594" xr:uid="{00000000-0005-0000-0000-000063150000}"/>
    <cellStyle name="ariel_Table G-2" xfId="8595" xr:uid="{00000000-0005-0000-0000-000064150000}"/>
    <cellStyle name="Array Enter" xfId="350" xr:uid="{00000000-0005-0000-0000-0000C0000000}"/>
    <cellStyle name="Array Enter 2" xfId="8596" xr:uid="{00000000-0005-0000-0000-000065150000}"/>
    <cellStyle name="Bad" xfId="68" builtinId="27" customBuiltin="1"/>
    <cellStyle name="Bad 10" xfId="8597" xr:uid="{00000000-0005-0000-0000-000066150000}"/>
    <cellStyle name="Bad 2" xfId="351" xr:uid="{00000000-0005-0000-0000-0000C1000000}"/>
    <cellStyle name="Bad 2 2" xfId="8599" xr:uid="{00000000-0005-0000-0000-000068150000}"/>
    <cellStyle name="Bad 2 2 2" xfId="8600" xr:uid="{00000000-0005-0000-0000-000069150000}"/>
    <cellStyle name="Bad 2 2 2 2" xfId="8601" xr:uid="{00000000-0005-0000-0000-00006A150000}"/>
    <cellStyle name="Bad 2 2 3" xfId="8602" xr:uid="{00000000-0005-0000-0000-00006B150000}"/>
    <cellStyle name="Bad 2 3" xfId="8603" xr:uid="{00000000-0005-0000-0000-00006C150000}"/>
    <cellStyle name="Bad 2 3 2" xfId="8604" xr:uid="{00000000-0005-0000-0000-00006D150000}"/>
    <cellStyle name="Bad 2 3 3" xfId="8605" xr:uid="{00000000-0005-0000-0000-00006E150000}"/>
    <cellStyle name="Bad 2 4" xfId="8606" xr:uid="{00000000-0005-0000-0000-00006F150000}"/>
    <cellStyle name="Bad 2 5" xfId="8598" xr:uid="{00000000-0005-0000-0000-000067150000}"/>
    <cellStyle name="Bad 3" xfId="352" xr:uid="{00000000-0005-0000-0000-0000C2000000}"/>
    <cellStyle name="Bad 3 2" xfId="8608" xr:uid="{00000000-0005-0000-0000-000071150000}"/>
    <cellStyle name="Bad 3 3" xfId="8607" xr:uid="{00000000-0005-0000-0000-000070150000}"/>
    <cellStyle name="Bad 4" xfId="353" xr:uid="{00000000-0005-0000-0000-0000C3000000}"/>
    <cellStyle name="Bad 4 2" xfId="8609" xr:uid="{00000000-0005-0000-0000-000073150000}"/>
    <cellStyle name="Bad 4 3" xfId="8610" xr:uid="{00000000-0005-0000-0000-000074150000}"/>
    <cellStyle name="Bad 5" xfId="354" xr:uid="{00000000-0005-0000-0000-0000C4000000}"/>
    <cellStyle name="Bad 6" xfId="355" xr:uid="{00000000-0005-0000-0000-0000C5000000}"/>
    <cellStyle name="Bad 7" xfId="356" xr:uid="{00000000-0005-0000-0000-0000C6000000}"/>
    <cellStyle name="Bad 8" xfId="8611" xr:uid="{00000000-0005-0000-0000-000078150000}"/>
    <cellStyle name="Bad 9" xfId="8612" xr:uid="{00000000-0005-0000-0000-000079150000}"/>
    <cellStyle name="basic" xfId="357" xr:uid="{00000000-0005-0000-0000-0000C7000000}"/>
    <cellStyle name="billion" xfId="358" xr:uid="{00000000-0005-0000-0000-0000C8000000}"/>
    <cellStyle name="Calc Currency (0)" xfId="359" xr:uid="{00000000-0005-0000-0000-0000C9000000}"/>
    <cellStyle name="Calculation" xfId="72" builtinId="22" customBuiltin="1"/>
    <cellStyle name="Calculation 10" xfId="8613" xr:uid="{00000000-0005-0000-0000-00007D150000}"/>
    <cellStyle name="Calculation 10 2" xfId="20121" xr:uid="{00000000-0005-0000-0000-00007D150000}"/>
    <cellStyle name="Calculation 11" xfId="8614" xr:uid="{00000000-0005-0000-0000-00007E150000}"/>
    <cellStyle name="Calculation 11 2" xfId="20122" xr:uid="{00000000-0005-0000-0000-00007E150000}"/>
    <cellStyle name="Calculation 2" xfId="360" xr:uid="{00000000-0005-0000-0000-0000CA000000}"/>
    <cellStyle name="Calculation 2 2" xfId="361" xr:uid="{00000000-0005-0000-0000-0000CB000000}"/>
    <cellStyle name="Calculation 2 2 2" xfId="8616" xr:uid="{00000000-0005-0000-0000-000081150000}"/>
    <cellStyle name="Calculation 2 2 2 2" xfId="20125" xr:uid="{00000000-0005-0000-0000-000081150000}"/>
    <cellStyle name="Calculation 2 2 3" xfId="20124" xr:uid="{00000000-0005-0000-0000-000080150000}"/>
    <cellStyle name="Calculation 2 3" xfId="8617" xr:uid="{00000000-0005-0000-0000-000082150000}"/>
    <cellStyle name="Calculation 2 3 2" xfId="20126" xr:uid="{00000000-0005-0000-0000-000082150000}"/>
    <cellStyle name="Calculation 2 4" xfId="8615" xr:uid="{00000000-0005-0000-0000-00007F150000}"/>
    <cellStyle name="Calculation 2 5" xfId="20123" xr:uid="{00000000-0005-0000-0000-00007F150000}"/>
    <cellStyle name="Calculation 3" xfId="362" xr:uid="{00000000-0005-0000-0000-0000CC000000}"/>
    <cellStyle name="Calculation 3 2" xfId="363" xr:uid="{00000000-0005-0000-0000-0000CD000000}"/>
    <cellStyle name="Calculation 3 2 2" xfId="20128" xr:uid="{00000000-0005-0000-0000-000084150000}"/>
    <cellStyle name="Calculation 3 3" xfId="8618" xr:uid="{00000000-0005-0000-0000-000085150000}"/>
    <cellStyle name="Calculation 3 4" xfId="20127" xr:uid="{00000000-0005-0000-0000-000083150000}"/>
    <cellStyle name="Calculation 4" xfId="364" xr:uid="{00000000-0005-0000-0000-0000CE000000}"/>
    <cellStyle name="Calculation 4 2" xfId="365" xr:uid="{00000000-0005-0000-0000-0000CF000000}"/>
    <cellStyle name="Calculation 4 3" xfId="20129" xr:uid="{00000000-0005-0000-0000-000086150000}"/>
    <cellStyle name="Calculation 5" xfId="366" xr:uid="{00000000-0005-0000-0000-0000D0000000}"/>
    <cellStyle name="Calculation 5 2" xfId="367" xr:uid="{00000000-0005-0000-0000-0000D1000000}"/>
    <cellStyle name="Calculation 5 3" xfId="20130" xr:uid="{00000000-0005-0000-0000-000087150000}"/>
    <cellStyle name="Calculation 6" xfId="368" xr:uid="{00000000-0005-0000-0000-0000D2000000}"/>
    <cellStyle name="Calculation 6 2" xfId="369" xr:uid="{00000000-0005-0000-0000-0000D3000000}"/>
    <cellStyle name="Calculation 6 3" xfId="20131" xr:uid="{00000000-0005-0000-0000-000088150000}"/>
    <cellStyle name="Calculation 7" xfId="370" xr:uid="{00000000-0005-0000-0000-0000D4000000}"/>
    <cellStyle name="Calculation 7 2" xfId="371" xr:uid="{00000000-0005-0000-0000-0000D5000000}"/>
    <cellStyle name="Calculation 7 3" xfId="20132" xr:uid="{00000000-0005-0000-0000-000089150000}"/>
    <cellStyle name="Calculation 8" xfId="8619" xr:uid="{00000000-0005-0000-0000-00008A150000}"/>
    <cellStyle name="Calculation 9" xfId="8620" xr:uid="{00000000-0005-0000-0000-00008B150000}"/>
    <cellStyle name="Check Cell" xfId="74" builtinId="23" customBuiltin="1"/>
    <cellStyle name="Check Cell 10" xfId="8621" xr:uid="{00000000-0005-0000-0000-00008C150000}"/>
    <cellStyle name="Check Cell 2" xfId="372" xr:uid="{00000000-0005-0000-0000-0000D6000000}"/>
    <cellStyle name="Check Cell 2 2" xfId="8623" xr:uid="{00000000-0005-0000-0000-00008E150000}"/>
    <cellStyle name="Check Cell 2 2 2" xfId="8624" xr:uid="{00000000-0005-0000-0000-00008F150000}"/>
    <cellStyle name="Check Cell 2 3" xfId="8625" xr:uid="{00000000-0005-0000-0000-000090150000}"/>
    <cellStyle name="Check Cell 2 4" xfId="8622" xr:uid="{00000000-0005-0000-0000-00008D150000}"/>
    <cellStyle name="Check Cell 3" xfId="373" xr:uid="{00000000-0005-0000-0000-0000D7000000}"/>
    <cellStyle name="Check Cell 3 2" xfId="8626" xr:uid="{00000000-0005-0000-0000-000092150000}"/>
    <cellStyle name="Check Cell 3 3" xfId="8627" xr:uid="{00000000-0005-0000-0000-000093150000}"/>
    <cellStyle name="Check Cell 4" xfId="374" xr:uid="{00000000-0005-0000-0000-0000D8000000}"/>
    <cellStyle name="Check Cell 5" xfId="375" xr:uid="{00000000-0005-0000-0000-0000D9000000}"/>
    <cellStyle name="Check Cell 6" xfId="376" xr:uid="{00000000-0005-0000-0000-0000DA000000}"/>
    <cellStyle name="Check Cell 7" xfId="377" xr:uid="{00000000-0005-0000-0000-0000DB000000}"/>
    <cellStyle name="Check Cell 8" xfId="8628" xr:uid="{00000000-0005-0000-0000-000098150000}"/>
    <cellStyle name="Check Cell 9" xfId="8629" xr:uid="{00000000-0005-0000-0000-000099150000}"/>
    <cellStyle name="City" xfId="378" xr:uid="{00000000-0005-0000-0000-0000DC000000}"/>
    <cellStyle name="City 2" xfId="5489" xr:uid="{00000000-0005-0000-0000-00009B150000}"/>
    <cellStyle name="City 2 2" xfId="15236" xr:uid="{00000000-0005-0000-0000-00009B150000}"/>
    <cellStyle name="City 3" xfId="5557" xr:uid="{00000000-0005-0000-0000-00009A150000}"/>
    <cellStyle name="Comma  - Style1" xfId="379" xr:uid="{00000000-0005-0000-0000-0000DE000000}"/>
    <cellStyle name="Comma  - Style1 2" xfId="5488" xr:uid="{00000000-0005-0000-0000-00009E150000}"/>
    <cellStyle name="Comma  - Style2" xfId="380" xr:uid="{00000000-0005-0000-0000-0000DF000000}"/>
    <cellStyle name="Comma  - Style2 2" xfId="5487" xr:uid="{00000000-0005-0000-0000-0000A0150000}"/>
    <cellStyle name="Comma  - Style3" xfId="381" xr:uid="{00000000-0005-0000-0000-0000E0000000}"/>
    <cellStyle name="Comma  - Style3 2" xfId="5486" xr:uid="{00000000-0005-0000-0000-0000A2150000}"/>
    <cellStyle name="Comma  - Style4" xfId="382" xr:uid="{00000000-0005-0000-0000-0000E1000000}"/>
    <cellStyle name="Comma  - Style4 2" xfId="5485" xr:uid="{00000000-0005-0000-0000-0000A4150000}"/>
    <cellStyle name="Comma  - Style5" xfId="383" xr:uid="{00000000-0005-0000-0000-0000E2000000}"/>
    <cellStyle name="Comma  - Style5 2" xfId="5484" xr:uid="{00000000-0005-0000-0000-0000A6150000}"/>
    <cellStyle name="Comma  - Style6" xfId="384" xr:uid="{00000000-0005-0000-0000-0000E3000000}"/>
    <cellStyle name="Comma  - Style6 2" xfId="5547" xr:uid="{00000000-0005-0000-0000-0000A8150000}"/>
    <cellStyle name="Comma  - Style7" xfId="385" xr:uid="{00000000-0005-0000-0000-0000E4000000}"/>
    <cellStyle name="Comma  - Style7 2" xfId="5483" xr:uid="{00000000-0005-0000-0000-0000AA150000}"/>
    <cellStyle name="Comma  - Style8" xfId="386" xr:uid="{00000000-0005-0000-0000-0000E5000000}"/>
    <cellStyle name="Comma  - Style8 2" xfId="5482" xr:uid="{00000000-0005-0000-0000-0000AC150000}"/>
    <cellStyle name="Comma [0] 2" xfId="8630" xr:uid="{00000000-0005-0000-0000-0000AD150000}"/>
    <cellStyle name="Comma [0] 2 2" xfId="8631" xr:uid="{00000000-0005-0000-0000-0000AE150000}"/>
    <cellStyle name="Comma [0] 2 2 2" xfId="8632" xr:uid="{00000000-0005-0000-0000-0000AF150000}"/>
    <cellStyle name="Comma [0] 2 3" xfId="8633" xr:uid="{00000000-0005-0000-0000-0000B0150000}"/>
    <cellStyle name="Comma [0] 3" xfId="8634" xr:uid="{00000000-0005-0000-0000-0000B1150000}"/>
    <cellStyle name="Comma 10" xfId="387" xr:uid="{00000000-0005-0000-0000-0000E6000000}"/>
    <cellStyle name="Comma 10 2" xfId="5480" xr:uid="{00000000-0005-0000-0000-0000B3150000}"/>
    <cellStyle name="Comma 10 2 2" xfId="8635" xr:uid="{00000000-0005-0000-0000-0000B4150000}"/>
    <cellStyle name="Comma 10 2 2 2" xfId="8636" xr:uid="{00000000-0005-0000-0000-0000B5150000}"/>
    <cellStyle name="Comma 10 2 3" xfId="8637" xr:uid="{00000000-0005-0000-0000-0000B6150000}"/>
    <cellStyle name="Comma 10 2 3 2" xfId="8638" xr:uid="{00000000-0005-0000-0000-0000B7150000}"/>
    <cellStyle name="Comma 10 3" xfId="8639" xr:uid="{00000000-0005-0000-0000-0000B8150000}"/>
    <cellStyle name="Comma 10 3 2" xfId="8640" xr:uid="{00000000-0005-0000-0000-0000B9150000}"/>
    <cellStyle name="Comma 10 4" xfId="8641" xr:uid="{00000000-0005-0000-0000-0000BA150000}"/>
    <cellStyle name="Comma 10 5" xfId="8642" xr:uid="{00000000-0005-0000-0000-0000BB150000}"/>
    <cellStyle name="Comma 10 6" xfId="8643" xr:uid="{00000000-0005-0000-0000-0000BC150000}"/>
    <cellStyle name="Comma 10 7" xfId="5481" xr:uid="{00000000-0005-0000-0000-0000B2150000}"/>
    <cellStyle name="Comma 100" xfId="8644" xr:uid="{00000000-0005-0000-0000-0000BD150000}"/>
    <cellStyle name="Comma 101" xfId="8645" xr:uid="{00000000-0005-0000-0000-0000BE150000}"/>
    <cellStyle name="Comma 102" xfId="8646" xr:uid="{00000000-0005-0000-0000-0000BF150000}"/>
    <cellStyle name="Comma 103" xfId="8647" xr:uid="{00000000-0005-0000-0000-0000C0150000}"/>
    <cellStyle name="Comma 104" xfId="8648" xr:uid="{00000000-0005-0000-0000-0000C1150000}"/>
    <cellStyle name="Comma 105" xfId="8649" xr:uid="{00000000-0005-0000-0000-0000C2150000}"/>
    <cellStyle name="Comma 106" xfId="8650" xr:uid="{00000000-0005-0000-0000-0000C3150000}"/>
    <cellStyle name="Comma 107" xfId="8651" xr:uid="{00000000-0005-0000-0000-0000C4150000}"/>
    <cellStyle name="Comma 108" xfId="8652" xr:uid="{00000000-0005-0000-0000-0000C5150000}"/>
    <cellStyle name="Comma 109" xfId="8653" xr:uid="{00000000-0005-0000-0000-0000C6150000}"/>
    <cellStyle name="Comma 11" xfId="388" xr:uid="{00000000-0005-0000-0000-0000E7000000}"/>
    <cellStyle name="Comma 11 2" xfId="5478" xr:uid="{00000000-0005-0000-0000-0000C8150000}"/>
    <cellStyle name="Comma 11 2 2" xfId="8654" xr:uid="{00000000-0005-0000-0000-0000C9150000}"/>
    <cellStyle name="Comma 11 2 2 2" xfId="8655" xr:uid="{00000000-0005-0000-0000-0000CA150000}"/>
    <cellStyle name="Comma 11 3" xfId="8656" xr:uid="{00000000-0005-0000-0000-0000CB150000}"/>
    <cellStyle name="Comma 11 3 2" xfId="8657" xr:uid="{00000000-0005-0000-0000-0000CC150000}"/>
    <cellStyle name="Comma 11 4" xfId="8658" xr:uid="{00000000-0005-0000-0000-0000CD150000}"/>
    <cellStyle name="Comma 11 5" xfId="5479" xr:uid="{00000000-0005-0000-0000-0000C7150000}"/>
    <cellStyle name="Comma 110" xfId="8659" xr:uid="{00000000-0005-0000-0000-0000CE150000}"/>
    <cellStyle name="Comma 111" xfId="8660" xr:uid="{00000000-0005-0000-0000-0000CF150000}"/>
    <cellStyle name="Comma 112" xfId="8661" xr:uid="{00000000-0005-0000-0000-0000D0150000}"/>
    <cellStyle name="Comma 113" xfId="5504" xr:uid="{00000000-0005-0000-0000-0000C1200000}"/>
    <cellStyle name="Comma 114" xfId="5497" xr:uid="{00000000-0005-0000-0000-0000BA4E0000}"/>
    <cellStyle name="Comma 115" xfId="13591" xr:uid="{00000000-0005-0000-0000-00005C500000}"/>
    <cellStyle name="Comma 116" xfId="20531" xr:uid="{12A2F1FA-E9CF-451B-BE52-93BF7210B93A}"/>
    <cellStyle name="Comma 117" xfId="20533" xr:uid="{16161602-253E-40AA-974E-F858333CD9EB}"/>
    <cellStyle name="Comma 117 2" xfId="20549" xr:uid="{38B1619A-B829-4005-8F58-4531BCD53FB3}"/>
    <cellStyle name="Comma 117 2 2" xfId="20557" xr:uid="{45822DFC-07CA-40B5-8723-40F8F3FFE95A}"/>
    <cellStyle name="Comma 118" xfId="20568" xr:uid="{88319FD2-5A9B-4B0F-94E5-B714B385A4BC}"/>
    <cellStyle name="Comma 12" xfId="389" xr:uid="{00000000-0005-0000-0000-0000E8000000}"/>
    <cellStyle name="Comma 12 2" xfId="5476" xr:uid="{00000000-0005-0000-0000-0000D2150000}"/>
    <cellStyle name="Comma 12 2 2" xfId="8662" xr:uid="{00000000-0005-0000-0000-0000D3150000}"/>
    <cellStyle name="Comma 12 2 2 2" xfId="8663" xr:uid="{00000000-0005-0000-0000-0000D4150000}"/>
    <cellStyle name="Comma 12 2 3" xfId="8664" xr:uid="{00000000-0005-0000-0000-0000D5150000}"/>
    <cellStyle name="Comma 12 2 3 2" xfId="8665" xr:uid="{00000000-0005-0000-0000-0000D6150000}"/>
    <cellStyle name="Comma 12 3" xfId="8666" xr:uid="{00000000-0005-0000-0000-0000D7150000}"/>
    <cellStyle name="Comma 12 3 2" xfId="8667" xr:uid="{00000000-0005-0000-0000-0000D8150000}"/>
    <cellStyle name="Comma 12 3 2 2" xfId="8668" xr:uid="{00000000-0005-0000-0000-0000D9150000}"/>
    <cellStyle name="Comma 12 3 3" xfId="8669" xr:uid="{00000000-0005-0000-0000-0000DA150000}"/>
    <cellStyle name="Comma 12 3 4" xfId="8670" xr:uid="{00000000-0005-0000-0000-0000DB150000}"/>
    <cellStyle name="Comma 12 4" xfId="8671" xr:uid="{00000000-0005-0000-0000-0000DC150000}"/>
    <cellStyle name="Comma 12 4 2" xfId="8672" xr:uid="{00000000-0005-0000-0000-0000DD150000}"/>
    <cellStyle name="Comma 12 5" xfId="8673" xr:uid="{00000000-0005-0000-0000-0000DE150000}"/>
    <cellStyle name="Comma 12 5 2" xfId="8674" xr:uid="{00000000-0005-0000-0000-0000DF150000}"/>
    <cellStyle name="Comma 12 6" xfId="8675" xr:uid="{00000000-0005-0000-0000-0000E0150000}"/>
    <cellStyle name="Comma 12 7" xfId="8676" xr:uid="{00000000-0005-0000-0000-0000E1150000}"/>
    <cellStyle name="Comma 12 8" xfId="5477" xr:uid="{00000000-0005-0000-0000-0000D1150000}"/>
    <cellStyle name="Comma 13" xfId="390" xr:uid="{00000000-0005-0000-0000-0000E9000000}"/>
    <cellStyle name="Comma 13 2" xfId="5474" xr:uid="{00000000-0005-0000-0000-0000E3150000}"/>
    <cellStyle name="Comma 13 2 2" xfId="8677" xr:uid="{00000000-0005-0000-0000-0000E4150000}"/>
    <cellStyle name="Comma 13 2 2 2" xfId="8678" xr:uid="{00000000-0005-0000-0000-0000E5150000}"/>
    <cellStyle name="Comma 13 3" xfId="8679" xr:uid="{00000000-0005-0000-0000-0000E6150000}"/>
    <cellStyle name="Comma 13 3 2" xfId="8680" xr:uid="{00000000-0005-0000-0000-0000E7150000}"/>
    <cellStyle name="Comma 13 4" xfId="8681" xr:uid="{00000000-0005-0000-0000-0000E8150000}"/>
    <cellStyle name="Comma 13 5" xfId="8682" xr:uid="{00000000-0005-0000-0000-0000E9150000}"/>
    <cellStyle name="Comma 13 6" xfId="8683" xr:uid="{00000000-0005-0000-0000-0000EA150000}"/>
    <cellStyle name="Comma 13 7" xfId="5475" xr:uid="{00000000-0005-0000-0000-0000E2150000}"/>
    <cellStyle name="Comma 14" xfId="391" xr:uid="{00000000-0005-0000-0000-0000EA000000}"/>
    <cellStyle name="Comma 14 2" xfId="5472" xr:uid="{00000000-0005-0000-0000-0000EC150000}"/>
    <cellStyle name="Comma 14 2 2" xfId="8684" xr:uid="{00000000-0005-0000-0000-0000ED150000}"/>
    <cellStyle name="Comma 14 3" xfId="8685" xr:uid="{00000000-0005-0000-0000-0000EE150000}"/>
    <cellStyle name="Comma 14 3 2" xfId="8686" xr:uid="{00000000-0005-0000-0000-0000EF150000}"/>
    <cellStyle name="Comma 14 4" xfId="8687" xr:uid="{00000000-0005-0000-0000-0000F0150000}"/>
    <cellStyle name="Comma 14 5" xfId="8688" xr:uid="{00000000-0005-0000-0000-0000F1150000}"/>
    <cellStyle name="Comma 14 6" xfId="8689" xr:uid="{00000000-0005-0000-0000-0000F2150000}"/>
    <cellStyle name="Comma 14 7" xfId="5473" xr:uid="{00000000-0005-0000-0000-0000EB150000}"/>
    <cellStyle name="Comma 15" xfId="392" xr:uid="{00000000-0005-0000-0000-0000EB000000}"/>
    <cellStyle name="Comma 15 2" xfId="5471" xr:uid="{00000000-0005-0000-0000-0000F4150000}"/>
    <cellStyle name="Comma 15 2 2" xfId="8690" xr:uid="{00000000-0005-0000-0000-0000F5150000}"/>
    <cellStyle name="Comma 15 3" xfId="8691" xr:uid="{00000000-0005-0000-0000-0000F6150000}"/>
    <cellStyle name="Comma 15 3 2" xfId="8692" xr:uid="{00000000-0005-0000-0000-0000F7150000}"/>
    <cellStyle name="Comma 15 4" xfId="8693" xr:uid="{00000000-0005-0000-0000-0000F8150000}"/>
    <cellStyle name="Comma 15 5" xfId="8694" xr:uid="{00000000-0005-0000-0000-0000F9150000}"/>
    <cellStyle name="Comma 16" xfId="393" xr:uid="{00000000-0005-0000-0000-0000EC000000}"/>
    <cellStyle name="Comma 16 2" xfId="5469" xr:uid="{00000000-0005-0000-0000-0000FB150000}"/>
    <cellStyle name="Comma 16 2 2" xfId="8695" xr:uid="{00000000-0005-0000-0000-0000FC150000}"/>
    <cellStyle name="Comma 16 3" xfId="8696" xr:uid="{00000000-0005-0000-0000-0000FD150000}"/>
    <cellStyle name="Comma 16 3 2" xfId="8697" xr:uid="{00000000-0005-0000-0000-0000FE150000}"/>
    <cellStyle name="Comma 16 4" xfId="8698" xr:uid="{00000000-0005-0000-0000-0000FF150000}"/>
    <cellStyle name="Comma 16 5" xfId="8699" xr:uid="{00000000-0005-0000-0000-000000160000}"/>
    <cellStyle name="Comma 16 6" xfId="8700" xr:uid="{00000000-0005-0000-0000-000001160000}"/>
    <cellStyle name="Comma 16 7" xfId="5470" xr:uid="{00000000-0005-0000-0000-0000FA150000}"/>
    <cellStyle name="Comma 17" xfId="2924" xr:uid="{00000000-0005-0000-0000-0000ED000000}"/>
    <cellStyle name="Comma 17 10" xfId="8701" xr:uid="{00000000-0005-0000-0000-000003160000}"/>
    <cellStyle name="Comma 17 10 2" xfId="8702" xr:uid="{00000000-0005-0000-0000-000004160000}"/>
    <cellStyle name="Comma 17 10 2 2" xfId="8703" xr:uid="{00000000-0005-0000-0000-000005160000}"/>
    <cellStyle name="Comma 17 10 3" xfId="8704" xr:uid="{00000000-0005-0000-0000-000006160000}"/>
    <cellStyle name="Comma 17 10 3 2" xfId="8705" xr:uid="{00000000-0005-0000-0000-000007160000}"/>
    <cellStyle name="Comma 17 11" xfId="8706" xr:uid="{00000000-0005-0000-0000-000008160000}"/>
    <cellStyle name="Comma 17 12" xfId="8707" xr:uid="{00000000-0005-0000-0000-000009160000}"/>
    <cellStyle name="Comma 17 13" xfId="5544" xr:uid="{00000000-0005-0000-0000-000002160000}"/>
    <cellStyle name="Comma 17 2" xfId="5546" xr:uid="{00000000-0005-0000-0000-00000A160000}"/>
    <cellStyle name="Comma 17 2 10" xfId="8708" xr:uid="{00000000-0005-0000-0000-00000B160000}"/>
    <cellStyle name="Comma 17 2 2" xfId="8709" xr:uid="{00000000-0005-0000-0000-00000C160000}"/>
    <cellStyle name="Comma 17 2 2 2" xfId="8710" xr:uid="{00000000-0005-0000-0000-00000D160000}"/>
    <cellStyle name="Comma 17 2 2 2 2" xfId="8711" xr:uid="{00000000-0005-0000-0000-00000E160000}"/>
    <cellStyle name="Comma 17 2 2 2 2 2" xfId="8712" xr:uid="{00000000-0005-0000-0000-00000F160000}"/>
    <cellStyle name="Comma 17 2 2 2 3" xfId="8713" xr:uid="{00000000-0005-0000-0000-000010160000}"/>
    <cellStyle name="Comma 17 2 2 2 3 2" xfId="8714" xr:uid="{00000000-0005-0000-0000-000011160000}"/>
    <cellStyle name="Comma 17 2 2 2 4" xfId="8715" xr:uid="{00000000-0005-0000-0000-000012160000}"/>
    <cellStyle name="Comma 17 2 2 2 4 2" xfId="8716" xr:uid="{00000000-0005-0000-0000-000013160000}"/>
    <cellStyle name="Comma 17 2 2 2 5" xfId="8717" xr:uid="{00000000-0005-0000-0000-000014160000}"/>
    <cellStyle name="Comma 17 2 2 2 5 2" xfId="8718" xr:uid="{00000000-0005-0000-0000-000015160000}"/>
    <cellStyle name="Comma 17 2 2 2 5 2 2" xfId="8719" xr:uid="{00000000-0005-0000-0000-000016160000}"/>
    <cellStyle name="Comma 17 2 2 2 5 3" xfId="8720" xr:uid="{00000000-0005-0000-0000-000017160000}"/>
    <cellStyle name="Comma 17 2 2 2 5 3 2" xfId="8721" xr:uid="{00000000-0005-0000-0000-000018160000}"/>
    <cellStyle name="Comma 17 2 2 3" xfId="8722" xr:uid="{00000000-0005-0000-0000-000019160000}"/>
    <cellStyle name="Comma 17 2 2 3 2" xfId="8723" xr:uid="{00000000-0005-0000-0000-00001A160000}"/>
    <cellStyle name="Comma 17 2 2 3 2 2" xfId="8724" xr:uid="{00000000-0005-0000-0000-00001B160000}"/>
    <cellStyle name="Comma 17 2 2 3 2 3" xfId="8725" xr:uid="{00000000-0005-0000-0000-00001C160000}"/>
    <cellStyle name="Comma 17 2 2 3 3" xfId="8726" xr:uid="{00000000-0005-0000-0000-00001D160000}"/>
    <cellStyle name="Comma 17 2 2 3 4" xfId="8727" xr:uid="{00000000-0005-0000-0000-00001E160000}"/>
    <cellStyle name="Comma 17 2 2 4" xfId="8728" xr:uid="{00000000-0005-0000-0000-00001F160000}"/>
    <cellStyle name="Comma 17 2 2 4 2" xfId="8729" xr:uid="{00000000-0005-0000-0000-000020160000}"/>
    <cellStyle name="Comma 17 2 2 5" xfId="8730" xr:uid="{00000000-0005-0000-0000-000021160000}"/>
    <cellStyle name="Comma 17 2 2 5 2" xfId="8731" xr:uid="{00000000-0005-0000-0000-000022160000}"/>
    <cellStyle name="Comma 17 2 2 5 3" xfId="8732" xr:uid="{00000000-0005-0000-0000-000023160000}"/>
    <cellStyle name="Comma 17 2 2 5 4" xfId="8733" xr:uid="{00000000-0005-0000-0000-000024160000}"/>
    <cellStyle name="Comma 17 2 2 6" xfId="8734" xr:uid="{00000000-0005-0000-0000-000025160000}"/>
    <cellStyle name="Comma 17 2 2 6 2" xfId="8735" xr:uid="{00000000-0005-0000-0000-000026160000}"/>
    <cellStyle name="Comma 17 2 2 7" xfId="8736" xr:uid="{00000000-0005-0000-0000-000027160000}"/>
    <cellStyle name="Comma 17 2 2 7 2" xfId="8737" xr:uid="{00000000-0005-0000-0000-000028160000}"/>
    <cellStyle name="Comma 17 2 2 7 2 2" xfId="8738" xr:uid="{00000000-0005-0000-0000-000029160000}"/>
    <cellStyle name="Comma 17 2 2 7 3" xfId="8739" xr:uid="{00000000-0005-0000-0000-00002A160000}"/>
    <cellStyle name="Comma 17 2 2 7 3 2" xfId="8740" xr:uid="{00000000-0005-0000-0000-00002B160000}"/>
    <cellStyle name="Comma 17 2 2 8" xfId="8741" xr:uid="{00000000-0005-0000-0000-00002C160000}"/>
    <cellStyle name="Comma 17 2 3" xfId="8742" xr:uid="{00000000-0005-0000-0000-00002D160000}"/>
    <cellStyle name="Comma 17 2 3 2" xfId="8743" xr:uid="{00000000-0005-0000-0000-00002E160000}"/>
    <cellStyle name="Comma 17 2 3 3" xfId="8744" xr:uid="{00000000-0005-0000-0000-00002F160000}"/>
    <cellStyle name="Comma 17 2 3 3 2" xfId="8745" xr:uid="{00000000-0005-0000-0000-000030160000}"/>
    <cellStyle name="Comma 17 2 3 4" xfId="8746" xr:uid="{00000000-0005-0000-0000-000031160000}"/>
    <cellStyle name="Comma 17 2 3 4 2" xfId="8747" xr:uid="{00000000-0005-0000-0000-000032160000}"/>
    <cellStyle name="Comma 17 2 3 5" xfId="8748" xr:uid="{00000000-0005-0000-0000-000033160000}"/>
    <cellStyle name="Comma 17 2 3 5 2" xfId="8749" xr:uid="{00000000-0005-0000-0000-000034160000}"/>
    <cellStyle name="Comma 17 2 3 6" xfId="8750" xr:uid="{00000000-0005-0000-0000-000035160000}"/>
    <cellStyle name="Comma 17 2 3 6 2" xfId="8751" xr:uid="{00000000-0005-0000-0000-000036160000}"/>
    <cellStyle name="Comma 17 2 3 6 2 2" xfId="8752" xr:uid="{00000000-0005-0000-0000-000037160000}"/>
    <cellStyle name="Comma 17 2 3 6 3" xfId="8753" xr:uid="{00000000-0005-0000-0000-000038160000}"/>
    <cellStyle name="Comma 17 2 3 6 3 2" xfId="8754" xr:uid="{00000000-0005-0000-0000-000039160000}"/>
    <cellStyle name="Comma 17 2 4" xfId="8755" xr:uid="{00000000-0005-0000-0000-00003A160000}"/>
    <cellStyle name="Comma 17 2 5" xfId="8756" xr:uid="{00000000-0005-0000-0000-00003B160000}"/>
    <cellStyle name="Comma 17 2 5 2" xfId="8757" xr:uid="{00000000-0005-0000-0000-00003C160000}"/>
    <cellStyle name="Comma 17 2 5 2 2" xfId="8758" xr:uid="{00000000-0005-0000-0000-00003D160000}"/>
    <cellStyle name="Comma 17 2 5 2 3" xfId="8759" xr:uid="{00000000-0005-0000-0000-00003E160000}"/>
    <cellStyle name="Comma 17 2 5 3" xfId="8760" xr:uid="{00000000-0005-0000-0000-00003F160000}"/>
    <cellStyle name="Comma 17 2 5 4" xfId="8761" xr:uid="{00000000-0005-0000-0000-000040160000}"/>
    <cellStyle name="Comma 17 2 6" xfId="8762" xr:uid="{00000000-0005-0000-0000-000041160000}"/>
    <cellStyle name="Comma 17 2 6 2" xfId="8763" xr:uid="{00000000-0005-0000-0000-000042160000}"/>
    <cellStyle name="Comma 17 2 7" xfId="8764" xr:uid="{00000000-0005-0000-0000-000043160000}"/>
    <cellStyle name="Comma 17 2 7 2" xfId="8765" xr:uid="{00000000-0005-0000-0000-000044160000}"/>
    <cellStyle name="Comma 17 2 7 3" xfId="8766" xr:uid="{00000000-0005-0000-0000-000045160000}"/>
    <cellStyle name="Comma 17 2 7 4" xfId="8767" xr:uid="{00000000-0005-0000-0000-000046160000}"/>
    <cellStyle name="Comma 17 2 8" xfId="8768" xr:uid="{00000000-0005-0000-0000-000047160000}"/>
    <cellStyle name="Comma 17 2 8 2" xfId="8769" xr:uid="{00000000-0005-0000-0000-000048160000}"/>
    <cellStyle name="Comma 17 2 8 3" xfId="8770" xr:uid="{00000000-0005-0000-0000-000049160000}"/>
    <cellStyle name="Comma 17 2 8 4" xfId="8771" xr:uid="{00000000-0005-0000-0000-00004A160000}"/>
    <cellStyle name="Comma 17 2 9" xfId="8772" xr:uid="{00000000-0005-0000-0000-00004B160000}"/>
    <cellStyle name="Comma 17 2 9 2" xfId="8773" xr:uid="{00000000-0005-0000-0000-00004C160000}"/>
    <cellStyle name="Comma 17 2 9 2 2" xfId="8774" xr:uid="{00000000-0005-0000-0000-00004D160000}"/>
    <cellStyle name="Comma 17 2 9 3" xfId="8775" xr:uid="{00000000-0005-0000-0000-00004E160000}"/>
    <cellStyle name="Comma 17 2 9 3 2" xfId="8776" xr:uid="{00000000-0005-0000-0000-00004F160000}"/>
    <cellStyle name="Comma 17 3" xfId="8777" xr:uid="{00000000-0005-0000-0000-000050160000}"/>
    <cellStyle name="Comma 17 3 2" xfId="8778" xr:uid="{00000000-0005-0000-0000-000051160000}"/>
    <cellStyle name="Comma 17 3 2 2" xfId="8779" xr:uid="{00000000-0005-0000-0000-000052160000}"/>
    <cellStyle name="Comma 17 3 2 2 2" xfId="8780" xr:uid="{00000000-0005-0000-0000-000053160000}"/>
    <cellStyle name="Comma 17 3 2 3" xfId="8781" xr:uid="{00000000-0005-0000-0000-000054160000}"/>
    <cellStyle name="Comma 17 3 2 3 2" xfId="8782" xr:uid="{00000000-0005-0000-0000-000055160000}"/>
    <cellStyle name="Comma 17 3 2 4" xfId="8783" xr:uid="{00000000-0005-0000-0000-000056160000}"/>
    <cellStyle name="Comma 17 3 2 4 2" xfId="8784" xr:uid="{00000000-0005-0000-0000-000057160000}"/>
    <cellStyle name="Comma 17 3 2 5" xfId="8785" xr:uid="{00000000-0005-0000-0000-000058160000}"/>
    <cellStyle name="Comma 17 3 2 5 2" xfId="8786" xr:uid="{00000000-0005-0000-0000-000059160000}"/>
    <cellStyle name="Comma 17 3 2 5 2 2" xfId="8787" xr:uid="{00000000-0005-0000-0000-00005A160000}"/>
    <cellStyle name="Comma 17 3 2 5 3" xfId="8788" xr:uid="{00000000-0005-0000-0000-00005B160000}"/>
    <cellStyle name="Comma 17 3 2 5 3 2" xfId="8789" xr:uid="{00000000-0005-0000-0000-00005C160000}"/>
    <cellStyle name="Comma 17 3 3" xfId="8790" xr:uid="{00000000-0005-0000-0000-00005D160000}"/>
    <cellStyle name="Comma 17 3 3 2" xfId="8791" xr:uid="{00000000-0005-0000-0000-00005E160000}"/>
    <cellStyle name="Comma 17 3 3 2 2" xfId="8792" xr:uid="{00000000-0005-0000-0000-00005F160000}"/>
    <cellStyle name="Comma 17 3 3 2 3" xfId="8793" xr:uid="{00000000-0005-0000-0000-000060160000}"/>
    <cellStyle name="Comma 17 3 3 3" xfId="8794" xr:uid="{00000000-0005-0000-0000-000061160000}"/>
    <cellStyle name="Comma 17 3 3 4" xfId="8795" xr:uid="{00000000-0005-0000-0000-000062160000}"/>
    <cellStyle name="Comma 17 3 4" xfId="8796" xr:uid="{00000000-0005-0000-0000-000063160000}"/>
    <cellStyle name="Comma 17 3 4 2" xfId="8797" xr:uid="{00000000-0005-0000-0000-000064160000}"/>
    <cellStyle name="Comma 17 3 5" xfId="8798" xr:uid="{00000000-0005-0000-0000-000065160000}"/>
    <cellStyle name="Comma 17 3 5 2" xfId="8799" xr:uid="{00000000-0005-0000-0000-000066160000}"/>
    <cellStyle name="Comma 17 3 5 3" xfId="8800" xr:uid="{00000000-0005-0000-0000-000067160000}"/>
    <cellStyle name="Comma 17 3 5 4" xfId="8801" xr:uid="{00000000-0005-0000-0000-000068160000}"/>
    <cellStyle name="Comma 17 3 6" xfId="8802" xr:uid="{00000000-0005-0000-0000-000069160000}"/>
    <cellStyle name="Comma 17 3 6 2" xfId="8803" xr:uid="{00000000-0005-0000-0000-00006A160000}"/>
    <cellStyle name="Comma 17 3 7" xfId="8804" xr:uid="{00000000-0005-0000-0000-00006B160000}"/>
    <cellStyle name="Comma 17 3 7 2" xfId="8805" xr:uid="{00000000-0005-0000-0000-00006C160000}"/>
    <cellStyle name="Comma 17 3 7 2 2" xfId="8806" xr:uid="{00000000-0005-0000-0000-00006D160000}"/>
    <cellStyle name="Comma 17 3 7 3" xfId="8807" xr:uid="{00000000-0005-0000-0000-00006E160000}"/>
    <cellStyle name="Comma 17 3 7 3 2" xfId="8808" xr:uid="{00000000-0005-0000-0000-00006F160000}"/>
    <cellStyle name="Comma 17 3 8" xfId="8809" xr:uid="{00000000-0005-0000-0000-000070160000}"/>
    <cellStyle name="Comma 17 4" xfId="8810" xr:uid="{00000000-0005-0000-0000-000071160000}"/>
    <cellStyle name="Comma 17 4 2" xfId="8811" xr:uid="{00000000-0005-0000-0000-000072160000}"/>
    <cellStyle name="Comma 17 4 3" xfId="8812" xr:uid="{00000000-0005-0000-0000-000073160000}"/>
    <cellStyle name="Comma 17 4 3 2" xfId="8813" xr:uid="{00000000-0005-0000-0000-000074160000}"/>
    <cellStyle name="Comma 17 4 4" xfId="8814" xr:uid="{00000000-0005-0000-0000-000075160000}"/>
    <cellStyle name="Comma 17 4 4 2" xfId="8815" xr:uid="{00000000-0005-0000-0000-000076160000}"/>
    <cellStyle name="Comma 17 4 4 3" xfId="8816" xr:uid="{00000000-0005-0000-0000-000077160000}"/>
    <cellStyle name="Comma 17 4 4 4" xfId="8817" xr:uid="{00000000-0005-0000-0000-000078160000}"/>
    <cellStyle name="Comma 17 4 5" xfId="8818" xr:uid="{00000000-0005-0000-0000-000079160000}"/>
    <cellStyle name="Comma 17 4 5 2" xfId="8819" xr:uid="{00000000-0005-0000-0000-00007A160000}"/>
    <cellStyle name="Comma 17 4 6" xfId="8820" xr:uid="{00000000-0005-0000-0000-00007B160000}"/>
    <cellStyle name="Comma 17 4 6 2" xfId="8821" xr:uid="{00000000-0005-0000-0000-00007C160000}"/>
    <cellStyle name="Comma 17 4 6 2 2" xfId="8822" xr:uid="{00000000-0005-0000-0000-00007D160000}"/>
    <cellStyle name="Comma 17 4 6 3" xfId="8823" xr:uid="{00000000-0005-0000-0000-00007E160000}"/>
    <cellStyle name="Comma 17 4 6 3 2" xfId="8824" xr:uid="{00000000-0005-0000-0000-00007F160000}"/>
    <cellStyle name="Comma 17 4 7" xfId="8825" xr:uid="{00000000-0005-0000-0000-000080160000}"/>
    <cellStyle name="Comma 17 5" xfId="8826" xr:uid="{00000000-0005-0000-0000-000081160000}"/>
    <cellStyle name="Comma 17 6" xfId="8827" xr:uid="{00000000-0005-0000-0000-000082160000}"/>
    <cellStyle name="Comma 17 6 2" xfId="8828" xr:uid="{00000000-0005-0000-0000-000083160000}"/>
    <cellStyle name="Comma 17 6 2 2" xfId="8829" xr:uid="{00000000-0005-0000-0000-000084160000}"/>
    <cellStyle name="Comma 17 6 2 3" xfId="8830" xr:uid="{00000000-0005-0000-0000-000085160000}"/>
    <cellStyle name="Comma 17 6 3" xfId="8831" xr:uid="{00000000-0005-0000-0000-000086160000}"/>
    <cellStyle name="Comma 17 6 4" xfId="8832" xr:uid="{00000000-0005-0000-0000-000087160000}"/>
    <cellStyle name="Comma 17 7" xfId="8833" xr:uid="{00000000-0005-0000-0000-000088160000}"/>
    <cellStyle name="Comma 17 7 2" xfId="8834" xr:uid="{00000000-0005-0000-0000-000089160000}"/>
    <cellStyle name="Comma 17 8" xfId="8835" xr:uid="{00000000-0005-0000-0000-00008A160000}"/>
    <cellStyle name="Comma 17 8 2" xfId="8836" xr:uid="{00000000-0005-0000-0000-00008B160000}"/>
    <cellStyle name="Comma 17 8 3" xfId="8837" xr:uid="{00000000-0005-0000-0000-00008C160000}"/>
    <cellStyle name="Comma 17 8 4" xfId="8838" xr:uid="{00000000-0005-0000-0000-00008D160000}"/>
    <cellStyle name="Comma 17 9" xfId="8839" xr:uid="{00000000-0005-0000-0000-00008E160000}"/>
    <cellStyle name="Comma 17 9 2" xfId="8840" xr:uid="{00000000-0005-0000-0000-00008F160000}"/>
    <cellStyle name="Comma 17 9 3" xfId="8841" xr:uid="{00000000-0005-0000-0000-000090160000}"/>
    <cellStyle name="Comma 17 9 4" xfId="8842" xr:uid="{00000000-0005-0000-0000-000091160000}"/>
    <cellStyle name="Comma 18" xfId="2914" xr:uid="{00000000-0005-0000-0000-0000EE000000}"/>
    <cellStyle name="Comma 18 2" xfId="8843" xr:uid="{00000000-0005-0000-0000-000093160000}"/>
    <cellStyle name="Comma 18 2 2" xfId="8844" xr:uid="{00000000-0005-0000-0000-000094160000}"/>
    <cellStyle name="Comma 18 3" xfId="8845" xr:uid="{00000000-0005-0000-0000-000095160000}"/>
    <cellStyle name="Comma 18 4" xfId="8846" xr:uid="{00000000-0005-0000-0000-000096160000}"/>
    <cellStyle name="Comma 18 5" xfId="5468" xr:uid="{00000000-0005-0000-0000-000092160000}"/>
    <cellStyle name="Comma 19" xfId="2912" xr:uid="{00000000-0005-0000-0000-0000EF000000}"/>
    <cellStyle name="Comma 19 2" xfId="8847" xr:uid="{00000000-0005-0000-0000-000098160000}"/>
    <cellStyle name="Comma 19 3" xfId="8848" xr:uid="{00000000-0005-0000-0000-000099160000}"/>
    <cellStyle name="Comma 19 4" xfId="8849" xr:uid="{00000000-0005-0000-0000-00009A160000}"/>
    <cellStyle name="Comma 19 5" xfId="5545" xr:uid="{00000000-0005-0000-0000-000097160000}"/>
    <cellStyle name="Comma 2" xfId="3" xr:uid="{00000000-0005-0000-0000-000000000000}"/>
    <cellStyle name="Comma 2 10" xfId="8850" xr:uid="{00000000-0005-0000-0000-00009C160000}"/>
    <cellStyle name="Comma 2 11" xfId="8851" xr:uid="{00000000-0005-0000-0000-00009D160000}"/>
    <cellStyle name="Comma 2 12" xfId="20559" xr:uid="{59C17EA5-08AD-4D80-AC1C-ED4B65E39469}"/>
    <cellStyle name="Comma 2 2" xfId="59" xr:uid="{00000000-0005-0000-0000-000001000000}"/>
    <cellStyle name="Comma 2 2 2" xfId="160" xr:uid="{00000000-0005-0000-0000-000001000000}"/>
    <cellStyle name="Comma 2 2 2 2" xfId="395" xr:uid="{00000000-0005-0000-0000-0000F2000000}"/>
    <cellStyle name="Comma 2 2 2 2 2" xfId="8852" xr:uid="{00000000-0005-0000-0000-0000A0160000}"/>
    <cellStyle name="Comma 2 2 2 3" xfId="8853" xr:uid="{00000000-0005-0000-0000-0000A1160000}"/>
    <cellStyle name="Comma 2 2 2 4" xfId="5467" xr:uid="{00000000-0005-0000-0000-00009F160000}"/>
    <cellStyle name="Comma 2 2 3" xfId="394" xr:uid="{00000000-0005-0000-0000-0000F1000000}"/>
    <cellStyle name="Comma 2 2 3 2" xfId="8854" xr:uid="{00000000-0005-0000-0000-0000A2160000}"/>
    <cellStyle name="Comma 2 2 4" xfId="8855" xr:uid="{00000000-0005-0000-0000-0000A3160000}"/>
    <cellStyle name="Comma 2 3" xfId="106" xr:uid="{00000000-0005-0000-0000-000000000000}"/>
    <cellStyle name="Comma 2 3 2" xfId="396" xr:uid="{00000000-0005-0000-0000-0000F3000000}"/>
    <cellStyle name="Comma 2 3 2 2" xfId="8856" xr:uid="{00000000-0005-0000-0000-0000A5160000}"/>
    <cellStyle name="Comma 2 3 3" xfId="8857" xr:uid="{00000000-0005-0000-0000-0000A6160000}"/>
    <cellStyle name="Comma 2 3 3 2" xfId="8858" xr:uid="{00000000-0005-0000-0000-0000A7160000}"/>
    <cellStyle name="Comma 2 3 4" xfId="8859" xr:uid="{00000000-0005-0000-0000-0000A8160000}"/>
    <cellStyle name="Comma 2 3 5" xfId="8860" xr:uid="{00000000-0005-0000-0000-0000A9160000}"/>
    <cellStyle name="Comma 2 3 6" xfId="8861" xr:uid="{00000000-0005-0000-0000-0000AA160000}"/>
    <cellStyle name="Comma 2 3 6 2" xfId="8862" xr:uid="{00000000-0005-0000-0000-0000AB160000}"/>
    <cellStyle name="Comma 2 3 6 3" xfId="8863" xr:uid="{00000000-0005-0000-0000-0000AC160000}"/>
    <cellStyle name="Comma 2 3 6 4" xfId="8864" xr:uid="{00000000-0005-0000-0000-0000AD160000}"/>
    <cellStyle name="Comma 2 3 7" xfId="8865" xr:uid="{00000000-0005-0000-0000-0000AE160000}"/>
    <cellStyle name="Comma 2 3 8" xfId="8866" xr:uid="{00000000-0005-0000-0000-0000AF160000}"/>
    <cellStyle name="Comma 2 3 9" xfId="5548" xr:uid="{00000000-0005-0000-0000-0000A4160000}"/>
    <cellStyle name="Comma 2 4" xfId="2866" xr:uid="{00000000-0005-0000-0000-0000F4000000}"/>
    <cellStyle name="Comma 2 4 2" xfId="2927" xr:uid="{00000000-0005-0000-0000-0000F5000000}"/>
    <cellStyle name="Comma 2 4 2 2" xfId="8867" xr:uid="{00000000-0005-0000-0000-0000B1160000}"/>
    <cellStyle name="Comma 2 4 3" xfId="5466" xr:uid="{00000000-0005-0000-0000-0000B0160000}"/>
    <cellStyle name="Comma 2 5" xfId="2871" xr:uid="{00000000-0005-0000-0000-0000F6000000}"/>
    <cellStyle name="Comma 2 5 2" xfId="8869" xr:uid="{00000000-0005-0000-0000-0000B3160000}"/>
    <cellStyle name="Comma 2 5 2 2" xfId="8870" xr:uid="{00000000-0005-0000-0000-0000B4160000}"/>
    <cellStyle name="Comma 2 5 2 2 2" xfId="8871" xr:uid="{00000000-0005-0000-0000-0000B5160000}"/>
    <cellStyle name="Comma 2 5 2 2 3" xfId="8872" xr:uid="{00000000-0005-0000-0000-0000B6160000}"/>
    <cellStyle name="Comma 2 5 2 2 4" xfId="8873" xr:uid="{00000000-0005-0000-0000-0000B7160000}"/>
    <cellStyle name="Comma 2 5 2 3" xfId="8874" xr:uid="{00000000-0005-0000-0000-0000B8160000}"/>
    <cellStyle name="Comma 2 5 2 3 2" xfId="8875" xr:uid="{00000000-0005-0000-0000-0000B9160000}"/>
    <cellStyle name="Comma 2 5 2 4" xfId="8876" xr:uid="{00000000-0005-0000-0000-0000BA160000}"/>
    <cellStyle name="Comma 2 5 2 5" xfId="8877" xr:uid="{00000000-0005-0000-0000-0000BB160000}"/>
    <cellStyle name="Comma 2 5 2 5 2" xfId="8878" xr:uid="{00000000-0005-0000-0000-0000BC160000}"/>
    <cellStyle name="Comma 2 5 2 6" xfId="8879" xr:uid="{00000000-0005-0000-0000-0000BD160000}"/>
    <cellStyle name="Comma 2 5 2 6 2" xfId="8880" xr:uid="{00000000-0005-0000-0000-0000BE160000}"/>
    <cellStyle name="Comma 2 5 2 6 2 2" xfId="8881" xr:uid="{00000000-0005-0000-0000-0000BF160000}"/>
    <cellStyle name="Comma 2 5 2 6 3" xfId="8882" xr:uid="{00000000-0005-0000-0000-0000C0160000}"/>
    <cellStyle name="Comma 2 5 2 6 3 2" xfId="8883" xr:uid="{00000000-0005-0000-0000-0000C1160000}"/>
    <cellStyle name="Comma 2 5 2 7" xfId="8884" xr:uid="{00000000-0005-0000-0000-0000C2160000}"/>
    <cellStyle name="Comma 2 5 2 8" xfId="8885" xr:uid="{00000000-0005-0000-0000-0000C3160000}"/>
    <cellStyle name="Comma 2 5 3" xfId="8886" xr:uid="{00000000-0005-0000-0000-0000C4160000}"/>
    <cellStyle name="Comma 2 5 3 2" xfId="8887" xr:uid="{00000000-0005-0000-0000-0000C5160000}"/>
    <cellStyle name="Comma 2 5 4" xfId="8888" xr:uid="{00000000-0005-0000-0000-0000C6160000}"/>
    <cellStyle name="Comma 2 5 4 2" xfId="8889" xr:uid="{00000000-0005-0000-0000-0000C7160000}"/>
    <cellStyle name="Comma 2 5 5" xfId="8890" xr:uid="{00000000-0005-0000-0000-0000C8160000}"/>
    <cellStyle name="Comma 2 5 5 2" xfId="8891" xr:uid="{00000000-0005-0000-0000-0000C9160000}"/>
    <cellStyle name="Comma 2 5 6" xfId="8892" xr:uid="{00000000-0005-0000-0000-0000CA160000}"/>
    <cellStyle name="Comma 2 5 6 2" xfId="8893" xr:uid="{00000000-0005-0000-0000-0000CB160000}"/>
    <cellStyle name="Comma 2 5 6 2 2" xfId="8894" xr:uid="{00000000-0005-0000-0000-0000CC160000}"/>
    <cellStyle name="Comma 2 5 6 3" xfId="8895" xr:uid="{00000000-0005-0000-0000-0000CD160000}"/>
    <cellStyle name="Comma 2 5 6 3 2" xfId="8896" xr:uid="{00000000-0005-0000-0000-0000CE160000}"/>
    <cellStyle name="Comma 2 5 7" xfId="8868" xr:uid="{00000000-0005-0000-0000-0000B2160000}"/>
    <cellStyle name="Comma 2 6" xfId="2931" xr:uid="{00000000-0005-0000-0000-0000F7000000}"/>
    <cellStyle name="Comma 2 6 10" xfId="8897" xr:uid="{00000000-0005-0000-0000-0000CF160000}"/>
    <cellStyle name="Comma 2 6 2" xfId="8898" xr:uid="{00000000-0005-0000-0000-0000D0160000}"/>
    <cellStyle name="Comma 2 6 2 2" xfId="8899" xr:uid="{00000000-0005-0000-0000-0000D1160000}"/>
    <cellStyle name="Comma 2 6 2 2 2" xfId="8900" xr:uid="{00000000-0005-0000-0000-0000D2160000}"/>
    <cellStyle name="Comma 2 6 2 3" xfId="8901" xr:uid="{00000000-0005-0000-0000-0000D3160000}"/>
    <cellStyle name="Comma 2 6 2 4" xfId="8902" xr:uid="{00000000-0005-0000-0000-0000D4160000}"/>
    <cellStyle name="Comma 2 6 2 4 2" xfId="8903" xr:uid="{00000000-0005-0000-0000-0000D5160000}"/>
    <cellStyle name="Comma 2 6 2 5" xfId="8904" xr:uid="{00000000-0005-0000-0000-0000D6160000}"/>
    <cellStyle name="Comma 2 6 2 5 2" xfId="8905" xr:uid="{00000000-0005-0000-0000-0000D7160000}"/>
    <cellStyle name="Comma 2 6 2 5 2 2" xfId="8906" xr:uid="{00000000-0005-0000-0000-0000D8160000}"/>
    <cellStyle name="Comma 2 6 2 5 3" xfId="8907" xr:uid="{00000000-0005-0000-0000-0000D9160000}"/>
    <cellStyle name="Comma 2 6 2 5 3 2" xfId="8908" xr:uid="{00000000-0005-0000-0000-0000DA160000}"/>
    <cellStyle name="Comma 2 6 2 6" xfId="8909" xr:uid="{00000000-0005-0000-0000-0000DB160000}"/>
    <cellStyle name="Comma 2 6 2 7" xfId="8910" xr:uid="{00000000-0005-0000-0000-0000DC160000}"/>
    <cellStyle name="Comma 2 6 3" xfId="8911" xr:uid="{00000000-0005-0000-0000-0000DD160000}"/>
    <cellStyle name="Comma 2 6 3 2" xfId="8912" xr:uid="{00000000-0005-0000-0000-0000DE160000}"/>
    <cellStyle name="Comma 2 6 4" xfId="8913" xr:uid="{00000000-0005-0000-0000-0000DF160000}"/>
    <cellStyle name="Comma 2 6 4 2" xfId="8914" xr:uid="{00000000-0005-0000-0000-0000E0160000}"/>
    <cellStyle name="Comma 2 6 5" xfId="8915" xr:uid="{00000000-0005-0000-0000-0000E1160000}"/>
    <cellStyle name="Comma 2 6 6" xfId="8916" xr:uid="{00000000-0005-0000-0000-0000E2160000}"/>
    <cellStyle name="Comma 2 6 6 2" xfId="8917" xr:uid="{00000000-0005-0000-0000-0000E3160000}"/>
    <cellStyle name="Comma 2 6 7" xfId="8918" xr:uid="{00000000-0005-0000-0000-0000E4160000}"/>
    <cellStyle name="Comma 2 6 7 2" xfId="8919" xr:uid="{00000000-0005-0000-0000-0000E5160000}"/>
    <cellStyle name="Comma 2 6 7 2 2" xfId="8920" xr:uid="{00000000-0005-0000-0000-0000E6160000}"/>
    <cellStyle name="Comma 2 6 7 3" xfId="8921" xr:uid="{00000000-0005-0000-0000-0000E7160000}"/>
    <cellStyle name="Comma 2 6 7 3 2" xfId="8922" xr:uid="{00000000-0005-0000-0000-0000E8160000}"/>
    <cellStyle name="Comma 2 6 8" xfId="8923" xr:uid="{00000000-0005-0000-0000-0000E9160000}"/>
    <cellStyle name="Comma 2 6 9" xfId="8924" xr:uid="{00000000-0005-0000-0000-0000EA160000}"/>
    <cellStyle name="Comma 2 7" xfId="8925" xr:uid="{00000000-0005-0000-0000-0000EB160000}"/>
    <cellStyle name="Comma 2 7 2" xfId="8926" xr:uid="{00000000-0005-0000-0000-0000EC160000}"/>
    <cellStyle name="Comma 2 7 2 2" xfId="8927" xr:uid="{00000000-0005-0000-0000-0000ED160000}"/>
    <cellStyle name="Comma 2 7 2 2 2" xfId="8928" xr:uid="{00000000-0005-0000-0000-0000EE160000}"/>
    <cellStyle name="Comma 2 7 2 3" xfId="8929" xr:uid="{00000000-0005-0000-0000-0000EF160000}"/>
    <cellStyle name="Comma 2 7 2 4" xfId="8930" xr:uid="{00000000-0005-0000-0000-0000F0160000}"/>
    <cellStyle name="Comma 2 7 2 4 2" xfId="8931" xr:uid="{00000000-0005-0000-0000-0000F1160000}"/>
    <cellStyle name="Comma 2 7 2 5" xfId="8932" xr:uid="{00000000-0005-0000-0000-0000F2160000}"/>
    <cellStyle name="Comma 2 7 2 5 2" xfId="8933" xr:uid="{00000000-0005-0000-0000-0000F3160000}"/>
    <cellStyle name="Comma 2 7 2 5 2 2" xfId="8934" xr:uid="{00000000-0005-0000-0000-0000F4160000}"/>
    <cellStyle name="Comma 2 7 2 5 3" xfId="8935" xr:uid="{00000000-0005-0000-0000-0000F5160000}"/>
    <cellStyle name="Comma 2 7 2 5 3 2" xfId="8936" xr:uid="{00000000-0005-0000-0000-0000F6160000}"/>
    <cellStyle name="Comma 2 7 2 6" xfId="8937" xr:uid="{00000000-0005-0000-0000-0000F7160000}"/>
    <cellStyle name="Comma 2 7 2 7" xfId="8938" xr:uid="{00000000-0005-0000-0000-0000F8160000}"/>
    <cellStyle name="Comma 2 7 3" xfId="8939" xr:uid="{00000000-0005-0000-0000-0000F9160000}"/>
    <cellStyle name="Comma 2 7 3 2" xfId="8940" xr:uid="{00000000-0005-0000-0000-0000FA160000}"/>
    <cellStyle name="Comma 2 7 4" xfId="8941" xr:uid="{00000000-0005-0000-0000-0000FB160000}"/>
    <cellStyle name="Comma 2 7 4 2" xfId="8942" xr:uid="{00000000-0005-0000-0000-0000FC160000}"/>
    <cellStyle name="Comma 2 7 5" xfId="8943" xr:uid="{00000000-0005-0000-0000-0000FD160000}"/>
    <cellStyle name="Comma 2 7 6" xfId="8944" xr:uid="{00000000-0005-0000-0000-0000FE160000}"/>
    <cellStyle name="Comma 2 7 6 2" xfId="8945" xr:uid="{00000000-0005-0000-0000-0000FF160000}"/>
    <cellStyle name="Comma 2 7 7" xfId="8946" xr:uid="{00000000-0005-0000-0000-000000170000}"/>
    <cellStyle name="Comma 2 7 7 2" xfId="8947" xr:uid="{00000000-0005-0000-0000-000001170000}"/>
    <cellStyle name="Comma 2 7 7 2 2" xfId="8948" xr:uid="{00000000-0005-0000-0000-000002170000}"/>
    <cellStyle name="Comma 2 7 7 3" xfId="8949" xr:uid="{00000000-0005-0000-0000-000003170000}"/>
    <cellStyle name="Comma 2 7 7 3 2" xfId="8950" xr:uid="{00000000-0005-0000-0000-000004170000}"/>
    <cellStyle name="Comma 2 7 8" xfId="8951" xr:uid="{00000000-0005-0000-0000-000005170000}"/>
    <cellStyle name="Comma 2 7 9" xfId="8952" xr:uid="{00000000-0005-0000-0000-000006170000}"/>
    <cellStyle name="Comma 2 8" xfId="8953" xr:uid="{00000000-0005-0000-0000-000007170000}"/>
    <cellStyle name="Comma 2 8 2" xfId="8954" xr:uid="{00000000-0005-0000-0000-000008170000}"/>
    <cellStyle name="Comma 2 8 2 2" xfId="8955" xr:uid="{00000000-0005-0000-0000-000009170000}"/>
    <cellStyle name="Comma 2 8 2 2 2" xfId="8956" xr:uid="{00000000-0005-0000-0000-00000A170000}"/>
    <cellStyle name="Comma 2 8 2 3" xfId="8957" xr:uid="{00000000-0005-0000-0000-00000B170000}"/>
    <cellStyle name="Comma 2 8 2 4" xfId="8958" xr:uid="{00000000-0005-0000-0000-00000C170000}"/>
    <cellStyle name="Comma 2 8 2 4 2" xfId="8959" xr:uid="{00000000-0005-0000-0000-00000D170000}"/>
    <cellStyle name="Comma 2 8 2 5" xfId="8960" xr:uid="{00000000-0005-0000-0000-00000E170000}"/>
    <cellStyle name="Comma 2 8 2 5 2" xfId="8961" xr:uid="{00000000-0005-0000-0000-00000F170000}"/>
    <cellStyle name="Comma 2 8 2 5 2 2" xfId="8962" xr:uid="{00000000-0005-0000-0000-000010170000}"/>
    <cellStyle name="Comma 2 8 2 5 3" xfId="8963" xr:uid="{00000000-0005-0000-0000-000011170000}"/>
    <cellStyle name="Comma 2 8 2 5 3 2" xfId="8964" xr:uid="{00000000-0005-0000-0000-000012170000}"/>
    <cellStyle name="Comma 2 8 2 6" xfId="8965" xr:uid="{00000000-0005-0000-0000-000013170000}"/>
    <cellStyle name="Comma 2 8 2 7" xfId="8966" xr:uid="{00000000-0005-0000-0000-000014170000}"/>
    <cellStyle name="Comma 2 8 3" xfId="8967" xr:uid="{00000000-0005-0000-0000-000015170000}"/>
    <cellStyle name="Comma 2 8 3 2" xfId="8968" xr:uid="{00000000-0005-0000-0000-000016170000}"/>
    <cellStyle name="Comma 2 8 4" xfId="8969" xr:uid="{00000000-0005-0000-0000-000017170000}"/>
    <cellStyle name="Comma 2 8 4 2" xfId="8970" xr:uid="{00000000-0005-0000-0000-000018170000}"/>
    <cellStyle name="Comma 2 8 5" xfId="8971" xr:uid="{00000000-0005-0000-0000-000019170000}"/>
    <cellStyle name="Comma 2 8 6" xfId="8972" xr:uid="{00000000-0005-0000-0000-00001A170000}"/>
    <cellStyle name="Comma 2 8 6 2" xfId="8973" xr:uid="{00000000-0005-0000-0000-00001B170000}"/>
    <cellStyle name="Comma 2 8 7" xfId="8974" xr:uid="{00000000-0005-0000-0000-00001C170000}"/>
    <cellStyle name="Comma 2 8 7 2" xfId="8975" xr:uid="{00000000-0005-0000-0000-00001D170000}"/>
    <cellStyle name="Comma 2 8 7 2 2" xfId="8976" xr:uid="{00000000-0005-0000-0000-00001E170000}"/>
    <cellStyle name="Comma 2 8 7 3" xfId="8977" xr:uid="{00000000-0005-0000-0000-00001F170000}"/>
    <cellStyle name="Comma 2 8 7 3 2" xfId="8978" xr:uid="{00000000-0005-0000-0000-000020170000}"/>
    <cellStyle name="Comma 2 8 8" xfId="8979" xr:uid="{00000000-0005-0000-0000-000021170000}"/>
    <cellStyle name="Comma 2 8 9" xfId="8980" xr:uid="{00000000-0005-0000-0000-000022170000}"/>
    <cellStyle name="Comma 2 9" xfId="5285" xr:uid="{00000000-0005-0000-0000-000023170000}"/>
    <cellStyle name="Comma 20" xfId="2992" xr:uid="{00000000-0005-0000-0000-0000F8000000}"/>
    <cellStyle name="Comma 20 2" xfId="8981" xr:uid="{00000000-0005-0000-0000-000025170000}"/>
    <cellStyle name="Comma 20 3" xfId="8982" xr:uid="{00000000-0005-0000-0000-000026170000}"/>
    <cellStyle name="Comma 20 3 2" xfId="8983" xr:uid="{00000000-0005-0000-0000-000027170000}"/>
    <cellStyle name="Comma 20 4" xfId="8984" xr:uid="{00000000-0005-0000-0000-000028170000}"/>
    <cellStyle name="Comma 20 5" xfId="5465" xr:uid="{00000000-0005-0000-0000-000024170000}"/>
    <cellStyle name="Comma 21" xfId="2988" xr:uid="{00000000-0005-0000-0000-0000F9000000}"/>
    <cellStyle name="Comma 21 2" xfId="8985" xr:uid="{00000000-0005-0000-0000-00002A170000}"/>
    <cellStyle name="Comma 21 3" xfId="8986" xr:uid="{00000000-0005-0000-0000-00002B170000}"/>
    <cellStyle name="Comma 21 3 2" xfId="8987" xr:uid="{00000000-0005-0000-0000-00002C170000}"/>
    <cellStyle name="Comma 21 4" xfId="8988" xr:uid="{00000000-0005-0000-0000-00002D170000}"/>
    <cellStyle name="Comma 21 5" xfId="5464" xr:uid="{00000000-0005-0000-0000-000029170000}"/>
    <cellStyle name="Comma 22" xfId="2985" xr:uid="{00000000-0005-0000-0000-0000FA000000}"/>
    <cellStyle name="Comma 22 2" xfId="8989" xr:uid="{00000000-0005-0000-0000-00002F170000}"/>
    <cellStyle name="Comma 22 3" xfId="8990" xr:uid="{00000000-0005-0000-0000-000030170000}"/>
    <cellStyle name="Comma 22 3 2" xfId="8991" xr:uid="{00000000-0005-0000-0000-000031170000}"/>
    <cellStyle name="Comma 22 4" xfId="8992" xr:uid="{00000000-0005-0000-0000-000032170000}"/>
    <cellStyle name="Comma 22 5" xfId="5463" xr:uid="{00000000-0005-0000-0000-00002E170000}"/>
    <cellStyle name="Comma 23" xfId="2982" xr:uid="{00000000-0005-0000-0000-0000FB000000}"/>
    <cellStyle name="Comma 23 2" xfId="8993" xr:uid="{00000000-0005-0000-0000-000034170000}"/>
    <cellStyle name="Comma 23 3" xfId="8994" xr:uid="{00000000-0005-0000-0000-000035170000}"/>
    <cellStyle name="Comma 23 3 2" xfId="8995" xr:uid="{00000000-0005-0000-0000-000036170000}"/>
    <cellStyle name="Comma 23 4" xfId="8996" xr:uid="{00000000-0005-0000-0000-000037170000}"/>
    <cellStyle name="Comma 23 5" xfId="5462" xr:uid="{00000000-0005-0000-0000-000033170000}"/>
    <cellStyle name="Comma 24" xfId="2979" xr:uid="{00000000-0005-0000-0000-0000FC000000}"/>
    <cellStyle name="Comma 24 2" xfId="8997" xr:uid="{00000000-0005-0000-0000-000039170000}"/>
    <cellStyle name="Comma 24 3" xfId="8998" xr:uid="{00000000-0005-0000-0000-00003A170000}"/>
    <cellStyle name="Comma 24 3 2" xfId="8999" xr:uid="{00000000-0005-0000-0000-00003B170000}"/>
    <cellStyle name="Comma 24 4" xfId="9000" xr:uid="{00000000-0005-0000-0000-00003C170000}"/>
    <cellStyle name="Comma 24 5" xfId="5461" xr:uid="{00000000-0005-0000-0000-000038170000}"/>
    <cellStyle name="Comma 25" xfId="2976" xr:uid="{00000000-0005-0000-0000-0000FD000000}"/>
    <cellStyle name="Comma 25 2" xfId="9001" xr:uid="{00000000-0005-0000-0000-00003E170000}"/>
    <cellStyle name="Comma 25 3" xfId="9002" xr:uid="{00000000-0005-0000-0000-00003F170000}"/>
    <cellStyle name="Comma 25 3 2" xfId="9003" xr:uid="{00000000-0005-0000-0000-000040170000}"/>
    <cellStyle name="Comma 25 4" xfId="9004" xr:uid="{00000000-0005-0000-0000-000041170000}"/>
    <cellStyle name="Comma 25 5" xfId="5460" xr:uid="{00000000-0005-0000-0000-00003D170000}"/>
    <cellStyle name="Comma 26" xfId="2973" xr:uid="{00000000-0005-0000-0000-0000FE000000}"/>
    <cellStyle name="Comma 26 2" xfId="9005" xr:uid="{00000000-0005-0000-0000-000043170000}"/>
    <cellStyle name="Comma 26 3" xfId="9006" xr:uid="{00000000-0005-0000-0000-000044170000}"/>
    <cellStyle name="Comma 26 3 2" xfId="9007" xr:uid="{00000000-0005-0000-0000-000045170000}"/>
    <cellStyle name="Comma 26 4" xfId="9008" xr:uid="{00000000-0005-0000-0000-000046170000}"/>
    <cellStyle name="Comma 26 5" xfId="5459" xr:uid="{00000000-0005-0000-0000-000042170000}"/>
    <cellStyle name="Comma 27" xfId="2971" xr:uid="{00000000-0005-0000-0000-0000FF000000}"/>
    <cellStyle name="Comma 27 2" xfId="9009" xr:uid="{00000000-0005-0000-0000-000048170000}"/>
    <cellStyle name="Comma 27 3" xfId="9010" xr:uid="{00000000-0005-0000-0000-000049170000}"/>
    <cellStyle name="Comma 27 3 2" xfId="9011" xr:uid="{00000000-0005-0000-0000-00004A170000}"/>
    <cellStyle name="Comma 27 4" xfId="9012" xr:uid="{00000000-0005-0000-0000-00004B170000}"/>
    <cellStyle name="Comma 27 5" xfId="5543" xr:uid="{00000000-0005-0000-0000-000047170000}"/>
    <cellStyle name="Comma 28" xfId="2964" xr:uid="{00000000-0005-0000-0000-000000010000}"/>
    <cellStyle name="Comma 28 2" xfId="9013" xr:uid="{00000000-0005-0000-0000-00004D170000}"/>
    <cellStyle name="Comma 28 3" xfId="9014" xr:uid="{00000000-0005-0000-0000-00004E170000}"/>
    <cellStyle name="Comma 28 3 2" xfId="9015" xr:uid="{00000000-0005-0000-0000-00004F170000}"/>
    <cellStyle name="Comma 28 4" xfId="9016" xr:uid="{00000000-0005-0000-0000-000050170000}"/>
    <cellStyle name="Comma 28 5" xfId="5458" xr:uid="{00000000-0005-0000-0000-00004C170000}"/>
    <cellStyle name="Comma 29" xfId="2961" xr:uid="{00000000-0005-0000-0000-000001010000}"/>
    <cellStyle name="Comma 29 2" xfId="9017" xr:uid="{00000000-0005-0000-0000-000052170000}"/>
    <cellStyle name="Comma 29 3" xfId="9018" xr:uid="{00000000-0005-0000-0000-000053170000}"/>
    <cellStyle name="Comma 29 3 2" xfId="9019" xr:uid="{00000000-0005-0000-0000-000054170000}"/>
    <cellStyle name="Comma 29 4" xfId="9020" xr:uid="{00000000-0005-0000-0000-000055170000}"/>
    <cellStyle name="Comma 29 5" xfId="5457" xr:uid="{00000000-0005-0000-0000-000051170000}"/>
    <cellStyle name="Comma 3" xfId="397" xr:uid="{00000000-0005-0000-0000-000002010000}"/>
    <cellStyle name="Comma 3 2" xfId="398" xr:uid="{00000000-0005-0000-0000-000003010000}"/>
    <cellStyle name="Comma 3 2 2" xfId="9021" xr:uid="{00000000-0005-0000-0000-000058170000}"/>
    <cellStyle name="Comma 3 3" xfId="399" xr:uid="{00000000-0005-0000-0000-000004010000}"/>
    <cellStyle name="Comma 3 3 2" xfId="9022" xr:uid="{00000000-0005-0000-0000-00005A170000}"/>
    <cellStyle name="Comma 3 3 2 2" xfId="9023" xr:uid="{00000000-0005-0000-0000-00005B170000}"/>
    <cellStyle name="Comma 3 3 3" xfId="9024" xr:uid="{00000000-0005-0000-0000-00005C170000}"/>
    <cellStyle name="Comma 3 4" xfId="9025" xr:uid="{00000000-0005-0000-0000-00005D170000}"/>
    <cellStyle name="Comma 3 4 2" xfId="9026" xr:uid="{00000000-0005-0000-0000-00005E170000}"/>
    <cellStyle name="Comma 3 4 3" xfId="9027" xr:uid="{00000000-0005-0000-0000-00005F170000}"/>
    <cellStyle name="Comma 3 5" xfId="9028" xr:uid="{00000000-0005-0000-0000-000060170000}"/>
    <cellStyle name="Comma 3 5 2" xfId="9029" xr:uid="{00000000-0005-0000-0000-000061170000}"/>
    <cellStyle name="Comma 3 6" xfId="9030" xr:uid="{00000000-0005-0000-0000-000062170000}"/>
    <cellStyle name="Comma 3 6 2" xfId="9031" xr:uid="{00000000-0005-0000-0000-000063170000}"/>
    <cellStyle name="Comma 3 7" xfId="20542" xr:uid="{3F226CB6-D172-4072-A9EC-B164386A84B9}"/>
    <cellStyle name="Comma 30" xfId="2958" xr:uid="{00000000-0005-0000-0000-000005010000}"/>
    <cellStyle name="Comma 30 2" xfId="9032" xr:uid="{00000000-0005-0000-0000-000065170000}"/>
    <cellStyle name="Comma 30 3" xfId="9033" xr:uid="{00000000-0005-0000-0000-000066170000}"/>
    <cellStyle name="Comma 30 3 2" xfId="9034" xr:uid="{00000000-0005-0000-0000-000067170000}"/>
    <cellStyle name="Comma 30 4" xfId="9035" xr:uid="{00000000-0005-0000-0000-000068170000}"/>
    <cellStyle name="Comma 30 5" xfId="5456" xr:uid="{00000000-0005-0000-0000-000064170000}"/>
    <cellStyle name="Comma 31" xfId="2955" xr:uid="{00000000-0005-0000-0000-000006010000}"/>
    <cellStyle name="Comma 31 2" xfId="9036" xr:uid="{00000000-0005-0000-0000-00006A170000}"/>
    <cellStyle name="Comma 31 3" xfId="9037" xr:uid="{00000000-0005-0000-0000-00006B170000}"/>
    <cellStyle name="Comma 31 3 2" xfId="9038" xr:uid="{00000000-0005-0000-0000-00006C170000}"/>
    <cellStyle name="Comma 31 4" xfId="9039" xr:uid="{00000000-0005-0000-0000-00006D170000}"/>
    <cellStyle name="Comma 31 5" xfId="5455" xr:uid="{00000000-0005-0000-0000-000069170000}"/>
    <cellStyle name="Comma 32" xfId="2952" xr:uid="{00000000-0005-0000-0000-000007010000}"/>
    <cellStyle name="Comma 32 2" xfId="9040" xr:uid="{00000000-0005-0000-0000-00006F170000}"/>
    <cellStyle name="Comma 32 3" xfId="9041" xr:uid="{00000000-0005-0000-0000-000070170000}"/>
    <cellStyle name="Comma 32 3 2" xfId="9042" xr:uid="{00000000-0005-0000-0000-000071170000}"/>
    <cellStyle name="Comma 32 4" xfId="9043" xr:uid="{00000000-0005-0000-0000-000072170000}"/>
    <cellStyle name="Comma 32 5" xfId="5454" xr:uid="{00000000-0005-0000-0000-00006E170000}"/>
    <cellStyle name="Comma 33" xfId="2949" xr:uid="{00000000-0005-0000-0000-000008010000}"/>
    <cellStyle name="Comma 33 2" xfId="9044" xr:uid="{00000000-0005-0000-0000-000074170000}"/>
    <cellStyle name="Comma 33 3" xfId="9045" xr:uid="{00000000-0005-0000-0000-000075170000}"/>
    <cellStyle name="Comma 33 3 2" xfId="9046" xr:uid="{00000000-0005-0000-0000-000076170000}"/>
    <cellStyle name="Comma 33 4" xfId="9047" xr:uid="{00000000-0005-0000-0000-000077170000}"/>
    <cellStyle name="Comma 33 5" xfId="5453" xr:uid="{00000000-0005-0000-0000-000073170000}"/>
    <cellStyle name="Comma 34" xfId="2944" xr:uid="{00000000-0005-0000-0000-000009010000}"/>
    <cellStyle name="Comma 34 2" xfId="9048" xr:uid="{00000000-0005-0000-0000-000079170000}"/>
    <cellStyle name="Comma 34 3" xfId="9049" xr:uid="{00000000-0005-0000-0000-00007A170000}"/>
    <cellStyle name="Comma 34 3 2" xfId="9050" xr:uid="{00000000-0005-0000-0000-00007B170000}"/>
    <cellStyle name="Comma 34 4" xfId="9051" xr:uid="{00000000-0005-0000-0000-00007C170000}"/>
    <cellStyle name="Comma 34 5" xfId="9052" xr:uid="{00000000-0005-0000-0000-00007D170000}"/>
    <cellStyle name="Comma 34 6" xfId="9053" xr:uid="{00000000-0005-0000-0000-00007E170000}"/>
    <cellStyle name="Comma 34 7" xfId="5452" xr:uid="{00000000-0005-0000-0000-000078170000}"/>
    <cellStyle name="Comma 35" xfId="2942" xr:uid="{00000000-0005-0000-0000-00000A010000}"/>
    <cellStyle name="Comma 35 2" xfId="9054" xr:uid="{00000000-0005-0000-0000-000080170000}"/>
    <cellStyle name="Comma 35 3" xfId="9055" xr:uid="{00000000-0005-0000-0000-000081170000}"/>
    <cellStyle name="Comma 35 3 2" xfId="9056" xr:uid="{00000000-0005-0000-0000-000082170000}"/>
    <cellStyle name="Comma 35 4" xfId="9057" xr:uid="{00000000-0005-0000-0000-000083170000}"/>
    <cellStyle name="Comma 35 5" xfId="9058" xr:uid="{00000000-0005-0000-0000-000084170000}"/>
    <cellStyle name="Comma 35 6" xfId="9059" xr:uid="{00000000-0005-0000-0000-000085170000}"/>
    <cellStyle name="Comma 35 7" xfId="5542" xr:uid="{00000000-0005-0000-0000-00007F170000}"/>
    <cellStyle name="Comma 36" xfId="5451" xr:uid="{00000000-0005-0000-0000-000086170000}"/>
    <cellStyle name="Comma 36 2" xfId="9060" xr:uid="{00000000-0005-0000-0000-000087170000}"/>
    <cellStyle name="Comma 36 3" xfId="9061" xr:uid="{00000000-0005-0000-0000-000088170000}"/>
    <cellStyle name="Comma 36 3 2" xfId="9062" xr:uid="{00000000-0005-0000-0000-000089170000}"/>
    <cellStyle name="Comma 36 4" xfId="9063" xr:uid="{00000000-0005-0000-0000-00008A170000}"/>
    <cellStyle name="Comma 36 5" xfId="9064" xr:uid="{00000000-0005-0000-0000-00008B170000}"/>
    <cellStyle name="Comma 36 6" xfId="9065" xr:uid="{00000000-0005-0000-0000-00008C170000}"/>
    <cellStyle name="Comma 37" xfId="5450" xr:uid="{00000000-0005-0000-0000-00008D170000}"/>
    <cellStyle name="Comma 37 2" xfId="9066" xr:uid="{00000000-0005-0000-0000-00008E170000}"/>
    <cellStyle name="Comma 37 3" xfId="9067" xr:uid="{00000000-0005-0000-0000-00008F170000}"/>
    <cellStyle name="Comma 37 3 2" xfId="9068" xr:uid="{00000000-0005-0000-0000-000090170000}"/>
    <cellStyle name="Comma 37 4" xfId="9069" xr:uid="{00000000-0005-0000-0000-000091170000}"/>
    <cellStyle name="Comma 37 5" xfId="9070" xr:uid="{00000000-0005-0000-0000-000092170000}"/>
    <cellStyle name="Comma 37 6" xfId="9071" xr:uid="{00000000-0005-0000-0000-000093170000}"/>
    <cellStyle name="Comma 38" xfId="5449" xr:uid="{00000000-0005-0000-0000-000094170000}"/>
    <cellStyle name="Comma 38 2" xfId="9072" xr:uid="{00000000-0005-0000-0000-000095170000}"/>
    <cellStyle name="Comma 38 3" xfId="9073" xr:uid="{00000000-0005-0000-0000-000096170000}"/>
    <cellStyle name="Comma 38 3 2" xfId="9074" xr:uid="{00000000-0005-0000-0000-000097170000}"/>
    <cellStyle name="Comma 38 4" xfId="9075" xr:uid="{00000000-0005-0000-0000-000098170000}"/>
    <cellStyle name="Comma 38 5" xfId="9076" xr:uid="{00000000-0005-0000-0000-000099170000}"/>
    <cellStyle name="Comma 38 6" xfId="9077" xr:uid="{00000000-0005-0000-0000-00009A170000}"/>
    <cellStyle name="Comma 39" xfId="5448" xr:uid="{00000000-0005-0000-0000-00009B170000}"/>
    <cellStyle name="Comma 39 2" xfId="9078" xr:uid="{00000000-0005-0000-0000-00009C170000}"/>
    <cellStyle name="Comma 39 2 2" xfId="9079" xr:uid="{00000000-0005-0000-0000-00009D170000}"/>
    <cellStyle name="Comma 39 2 2 2" xfId="9080" xr:uid="{00000000-0005-0000-0000-00009E170000}"/>
    <cellStyle name="Comma 39 2 2 2 2" xfId="9081" xr:uid="{00000000-0005-0000-0000-00009F170000}"/>
    <cellStyle name="Comma 39 2 2 2 3" xfId="9082" xr:uid="{00000000-0005-0000-0000-0000A0170000}"/>
    <cellStyle name="Comma 39 2 2 3" xfId="9083" xr:uid="{00000000-0005-0000-0000-0000A1170000}"/>
    <cellStyle name="Comma 39 2 2 4" xfId="9084" xr:uid="{00000000-0005-0000-0000-0000A2170000}"/>
    <cellStyle name="Comma 39 2 3" xfId="9085" xr:uid="{00000000-0005-0000-0000-0000A3170000}"/>
    <cellStyle name="Comma 39 2 3 2" xfId="9086" xr:uid="{00000000-0005-0000-0000-0000A4170000}"/>
    <cellStyle name="Comma 39 2 4" xfId="9087" xr:uid="{00000000-0005-0000-0000-0000A5170000}"/>
    <cellStyle name="Comma 39 2 5" xfId="9088" xr:uid="{00000000-0005-0000-0000-0000A6170000}"/>
    <cellStyle name="Comma 39 2 5 2" xfId="9089" xr:uid="{00000000-0005-0000-0000-0000A7170000}"/>
    <cellStyle name="Comma 39 2 6" xfId="9090" xr:uid="{00000000-0005-0000-0000-0000A8170000}"/>
    <cellStyle name="Comma 39 2 6 2" xfId="9091" xr:uid="{00000000-0005-0000-0000-0000A9170000}"/>
    <cellStyle name="Comma 39 2 6 2 2" xfId="9092" xr:uid="{00000000-0005-0000-0000-0000AA170000}"/>
    <cellStyle name="Comma 39 2 6 3" xfId="9093" xr:uid="{00000000-0005-0000-0000-0000AB170000}"/>
    <cellStyle name="Comma 39 2 6 3 2" xfId="9094" xr:uid="{00000000-0005-0000-0000-0000AC170000}"/>
    <cellStyle name="Comma 39 2 7" xfId="9095" xr:uid="{00000000-0005-0000-0000-0000AD170000}"/>
    <cellStyle name="Comma 39 2 8" xfId="9096" xr:uid="{00000000-0005-0000-0000-0000AE170000}"/>
    <cellStyle name="Comma 39 3" xfId="9097" xr:uid="{00000000-0005-0000-0000-0000AF170000}"/>
    <cellStyle name="Comma 39 3 2" xfId="9098" xr:uid="{00000000-0005-0000-0000-0000B0170000}"/>
    <cellStyle name="Comma 39 3 3" xfId="9099" xr:uid="{00000000-0005-0000-0000-0000B1170000}"/>
    <cellStyle name="Comma 39 3 4" xfId="9100" xr:uid="{00000000-0005-0000-0000-0000B2170000}"/>
    <cellStyle name="Comma 39 4" xfId="9101" xr:uid="{00000000-0005-0000-0000-0000B3170000}"/>
    <cellStyle name="Comma 39 4 2" xfId="9102" xr:uid="{00000000-0005-0000-0000-0000B4170000}"/>
    <cellStyle name="Comma 39 4 3" xfId="9103" xr:uid="{00000000-0005-0000-0000-0000B5170000}"/>
    <cellStyle name="Comma 39 4 4" xfId="9104" xr:uid="{00000000-0005-0000-0000-0000B6170000}"/>
    <cellStyle name="Comma 39 5" xfId="9105" xr:uid="{00000000-0005-0000-0000-0000B7170000}"/>
    <cellStyle name="Comma 39 5 2" xfId="9106" xr:uid="{00000000-0005-0000-0000-0000B8170000}"/>
    <cellStyle name="Comma 39 5 3" xfId="9107" xr:uid="{00000000-0005-0000-0000-0000B9170000}"/>
    <cellStyle name="Comma 39 5 4" xfId="9108" xr:uid="{00000000-0005-0000-0000-0000BA170000}"/>
    <cellStyle name="Comma 39 6" xfId="9109" xr:uid="{00000000-0005-0000-0000-0000BB170000}"/>
    <cellStyle name="Comma 39 6 2" xfId="9110" xr:uid="{00000000-0005-0000-0000-0000BC170000}"/>
    <cellStyle name="Comma 39 6 2 2" xfId="9111" xr:uid="{00000000-0005-0000-0000-0000BD170000}"/>
    <cellStyle name="Comma 39 6 3" xfId="9112" xr:uid="{00000000-0005-0000-0000-0000BE170000}"/>
    <cellStyle name="Comma 39 6 3 2" xfId="9113" xr:uid="{00000000-0005-0000-0000-0000BF170000}"/>
    <cellStyle name="Comma 39 7" xfId="9114" xr:uid="{00000000-0005-0000-0000-0000C0170000}"/>
    <cellStyle name="Comma 39 8" xfId="9115" xr:uid="{00000000-0005-0000-0000-0000C1170000}"/>
    <cellStyle name="Comma 39 9" xfId="9116" xr:uid="{00000000-0005-0000-0000-0000C2170000}"/>
    <cellStyle name="Comma 4" xfId="400" xr:uid="{00000000-0005-0000-0000-00000B010000}"/>
    <cellStyle name="Comma 4 10" xfId="5447" xr:uid="{00000000-0005-0000-0000-0000C3170000}"/>
    <cellStyle name="Comma 4 2" xfId="401" xr:uid="{00000000-0005-0000-0000-00000C010000}"/>
    <cellStyle name="Comma 4 2 2" xfId="9117" xr:uid="{00000000-0005-0000-0000-0000C5170000}"/>
    <cellStyle name="Comma 4 2 2 2" xfId="9118" xr:uid="{00000000-0005-0000-0000-0000C6170000}"/>
    <cellStyle name="Comma 4 2 2 3" xfId="9119" xr:uid="{00000000-0005-0000-0000-0000C7170000}"/>
    <cellStyle name="Comma 4 2 3" xfId="9120" xr:uid="{00000000-0005-0000-0000-0000C8170000}"/>
    <cellStyle name="Comma 4 2 4" xfId="9121" xr:uid="{00000000-0005-0000-0000-0000C9170000}"/>
    <cellStyle name="Comma 4 2 5" xfId="5446" xr:uid="{00000000-0005-0000-0000-0000C4170000}"/>
    <cellStyle name="Comma 4 3" xfId="402" xr:uid="{00000000-0005-0000-0000-00000D010000}"/>
    <cellStyle name="Comma 4 3 2" xfId="9122" xr:uid="{00000000-0005-0000-0000-0000CA170000}"/>
    <cellStyle name="Comma 4 4" xfId="9123" xr:uid="{00000000-0005-0000-0000-0000CB170000}"/>
    <cellStyle name="Comma 4 4 2" xfId="9124" xr:uid="{00000000-0005-0000-0000-0000CC170000}"/>
    <cellStyle name="Comma 4 5" xfId="9125" xr:uid="{00000000-0005-0000-0000-0000CD170000}"/>
    <cellStyle name="Comma 4 6" xfId="9126" xr:uid="{00000000-0005-0000-0000-0000CE170000}"/>
    <cellStyle name="Comma 4 6 2" xfId="9127" xr:uid="{00000000-0005-0000-0000-0000CF170000}"/>
    <cellStyle name="Comma 4 6 2 2" xfId="9128" xr:uid="{00000000-0005-0000-0000-0000D0170000}"/>
    <cellStyle name="Comma 4 6 3" xfId="9129" xr:uid="{00000000-0005-0000-0000-0000D1170000}"/>
    <cellStyle name="Comma 4 6 4" xfId="9130" xr:uid="{00000000-0005-0000-0000-0000D2170000}"/>
    <cellStyle name="Comma 4 6 4 2" xfId="9131" xr:uid="{00000000-0005-0000-0000-0000D3170000}"/>
    <cellStyle name="Comma 4 6 5" xfId="9132" xr:uid="{00000000-0005-0000-0000-0000D4170000}"/>
    <cellStyle name="Comma 4 6 5 2" xfId="9133" xr:uid="{00000000-0005-0000-0000-0000D5170000}"/>
    <cellStyle name="Comma 4 6 5 2 2" xfId="9134" xr:uid="{00000000-0005-0000-0000-0000D6170000}"/>
    <cellStyle name="Comma 4 6 5 3" xfId="9135" xr:uid="{00000000-0005-0000-0000-0000D7170000}"/>
    <cellStyle name="Comma 4 6 5 3 2" xfId="9136" xr:uid="{00000000-0005-0000-0000-0000D8170000}"/>
    <cellStyle name="Comma 4 6 6" xfId="9137" xr:uid="{00000000-0005-0000-0000-0000D9170000}"/>
    <cellStyle name="Comma 4 6 7" xfId="9138" xr:uid="{00000000-0005-0000-0000-0000DA170000}"/>
    <cellStyle name="Comma 4 6 8" xfId="9139" xr:uid="{00000000-0005-0000-0000-0000DB170000}"/>
    <cellStyle name="Comma 4 7" xfId="9140" xr:uid="{00000000-0005-0000-0000-0000DC170000}"/>
    <cellStyle name="Comma 4 8" xfId="9141" xr:uid="{00000000-0005-0000-0000-0000DD170000}"/>
    <cellStyle name="Comma 4 9" xfId="9142" xr:uid="{00000000-0005-0000-0000-0000DE170000}"/>
    <cellStyle name="Comma 4_App b.3 Unspent_" xfId="403" xr:uid="{00000000-0005-0000-0000-00000E010000}"/>
    <cellStyle name="Comma 40" xfId="5445" xr:uid="{00000000-0005-0000-0000-0000DF170000}"/>
    <cellStyle name="Comma 40 2" xfId="9143" xr:uid="{00000000-0005-0000-0000-0000E0170000}"/>
    <cellStyle name="Comma 40 2 2" xfId="9144" xr:uid="{00000000-0005-0000-0000-0000E1170000}"/>
    <cellStyle name="Comma 40 2 2 2" xfId="9145" xr:uid="{00000000-0005-0000-0000-0000E2170000}"/>
    <cellStyle name="Comma 40 2 2 2 2" xfId="9146" xr:uid="{00000000-0005-0000-0000-0000E3170000}"/>
    <cellStyle name="Comma 40 2 2 2 3" xfId="9147" xr:uid="{00000000-0005-0000-0000-0000E4170000}"/>
    <cellStyle name="Comma 40 2 2 3" xfId="9148" xr:uid="{00000000-0005-0000-0000-0000E5170000}"/>
    <cellStyle name="Comma 40 2 2 4" xfId="9149" xr:uid="{00000000-0005-0000-0000-0000E6170000}"/>
    <cellStyle name="Comma 40 2 3" xfId="9150" xr:uid="{00000000-0005-0000-0000-0000E7170000}"/>
    <cellStyle name="Comma 40 2 3 2" xfId="9151" xr:uid="{00000000-0005-0000-0000-0000E8170000}"/>
    <cellStyle name="Comma 40 2 4" xfId="9152" xr:uid="{00000000-0005-0000-0000-0000E9170000}"/>
    <cellStyle name="Comma 40 2 5" xfId="9153" xr:uid="{00000000-0005-0000-0000-0000EA170000}"/>
    <cellStyle name="Comma 40 2 5 2" xfId="9154" xr:uid="{00000000-0005-0000-0000-0000EB170000}"/>
    <cellStyle name="Comma 40 2 6" xfId="9155" xr:uid="{00000000-0005-0000-0000-0000EC170000}"/>
    <cellStyle name="Comma 40 2 6 2" xfId="9156" xr:uid="{00000000-0005-0000-0000-0000ED170000}"/>
    <cellStyle name="Comma 40 2 6 2 2" xfId="9157" xr:uid="{00000000-0005-0000-0000-0000EE170000}"/>
    <cellStyle name="Comma 40 2 6 3" xfId="9158" xr:uid="{00000000-0005-0000-0000-0000EF170000}"/>
    <cellStyle name="Comma 40 2 6 3 2" xfId="9159" xr:uid="{00000000-0005-0000-0000-0000F0170000}"/>
    <cellStyle name="Comma 40 2 7" xfId="9160" xr:uid="{00000000-0005-0000-0000-0000F1170000}"/>
    <cellStyle name="Comma 40 2 8" xfId="9161" xr:uid="{00000000-0005-0000-0000-0000F2170000}"/>
    <cellStyle name="Comma 40 3" xfId="9162" xr:uid="{00000000-0005-0000-0000-0000F3170000}"/>
    <cellStyle name="Comma 40 3 2" xfId="9163" xr:uid="{00000000-0005-0000-0000-0000F4170000}"/>
    <cellStyle name="Comma 40 3 3" xfId="9164" xr:uid="{00000000-0005-0000-0000-0000F5170000}"/>
    <cellStyle name="Comma 40 3 4" xfId="9165" xr:uid="{00000000-0005-0000-0000-0000F6170000}"/>
    <cellStyle name="Comma 40 4" xfId="9166" xr:uid="{00000000-0005-0000-0000-0000F7170000}"/>
    <cellStyle name="Comma 40 4 2" xfId="9167" xr:uid="{00000000-0005-0000-0000-0000F8170000}"/>
    <cellStyle name="Comma 40 4 3" xfId="9168" xr:uid="{00000000-0005-0000-0000-0000F9170000}"/>
    <cellStyle name="Comma 40 4 4" xfId="9169" xr:uid="{00000000-0005-0000-0000-0000FA170000}"/>
    <cellStyle name="Comma 40 5" xfId="9170" xr:uid="{00000000-0005-0000-0000-0000FB170000}"/>
    <cellStyle name="Comma 40 5 2" xfId="9171" xr:uid="{00000000-0005-0000-0000-0000FC170000}"/>
    <cellStyle name="Comma 40 5 3" xfId="9172" xr:uid="{00000000-0005-0000-0000-0000FD170000}"/>
    <cellStyle name="Comma 40 5 4" xfId="9173" xr:uid="{00000000-0005-0000-0000-0000FE170000}"/>
    <cellStyle name="Comma 40 6" xfId="9174" xr:uid="{00000000-0005-0000-0000-0000FF170000}"/>
    <cellStyle name="Comma 40 6 2" xfId="9175" xr:uid="{00000000-0005-0000-0000-000000180000}"/>
    <cellStyle name="Comma 40 6 2 2" xfId="9176" xr:uid="{00000000-0005-0000-0000-000001180000}"/>
    <cellStyle name="Comma 40 6 3" xfId="9177" xr:uid="{00000000-0005-0000-0000-000002180000}"/>
    <cellStyle name="Comma 40 6 3 2" xfId="9178" xr:uid="{00000000-0005-0000-0000-000003180000}"/>
    <cellStyle name="Comma 40 7" xfId="9179" xr:uid="{00000000-0005-0000-0000-000004180000}"/>
    <cellStyle name="Comma 41" xfId="5444" xr:uid="{00000000-0005-0000-0000-000005180000}"/>
    <cellStyle name="Comma 41 2" xfId="9180" xr:uid="{00000000-0005-0000-0000-000006180000}"/>
    <cellStyle name="Comma 41 2 2" xfId="9181" xr:uid="{00000000-0005-0000-0000-000007180000}"/>
    <cellStyle name="Comma 41 2 2 2" xfId="9182" xr:uid="{00000000-0005-0000-0000-000008180000}"/>
    <cellStyle name="Comma 41 2 2 2 2" xfId="9183" xr:uid="{00000000-0005-0000-0000-000009180000}"/>
    <cellStyle name="Comma 41 2 2 2 3" xfId="9184" xr:uid="{00000000-0005-0000-0000-00000A180000}"/>
    <cellStyle name="Comma 41 2 2 3" xfId="9185" xr:uid="{00000000-0005-0000-0000-00000B180000}"/>
    <cellStyle name="Comma 41 2 2 4" xfId="9186" xr:uid="{00000000-0005-0000-0000-00000C180000}"/>
    <cellStyle name="Comma 41 2 3" xfId="9187" xr:uid="{00000000-0005-0000-0000-00000D180000}"/>
    <cellStyle name="Comma 41 2 3 2" xfId="9188" xr:uid="{00000000-0005-0000-0000-00000E180000}"/>
    <cellStyle name="Comma 41 2 4" xfId="9189" xr:uid="{00000000-0005-0000-0000-00000F180000}"/>
    <cellStyle name="Comma 41 2 5" xfId="9190" xr:uid="{00000000-0005-0000-0000-000010180000}"/>
    <cellStyle name="Comma 41 2 5 2" xfId="9191" xr:uid="{00000000-0005-0000-0000-000011180000}"/>
    <cellStyle name="Comma 41 2 6" xfId="9192" xr:uid="{00000000-0005-0000-0000-000012180000}"/>
    <cellStyle name="Comma 41 2 6 2" xfId="9193" xr:uid="{00000000-0005-0000-0000-000013180000}"/>
    <cellStyle name="Comma 41 2 6 2 2" xfId="9194" xr:uid="{00000000-0005-0000-0000-000014180000}"/>
    <cellStyle name="Comma 41 2 6 3" xfId="9195" xr:uid="{00000000-0005-0000-0000-000015180000}"/>
    <cellStyle name="Comma 41 2 6 3 2" xfId="9196" xr:uid="{00000000-0005-0000-0000-000016180000}"/>
    <cellStyle name="Comma 41 2 7" xfId="9197" xr:uid="{00000000-0005-0000-0000-000017180000}"/>
    <cellStyle name="Comma 41 2 8" xfId="9198" xr:uid="{00000000-0005-0000-0000-000018180000}"/>
    <cellStyle name="Comma 41 3" xfId="9199" xr:uid="{00000000-0005-0000-0000-000019180000}"/>
    <cellStyle name="Comma 41 3 2" xfId="9200" xr:uid="{00000000-0005-0000-0000-00001A180000}"/>
    <cellStyle name="Comma 41 3 3" xfId="9201" xr:uid="{00000000-0005-0000-0000-00001B180000}"/>
    <cellStyle name="Comma 41 3 4" xfId="9202" xr:uid="{00000000-0005-0000-0000-00001C180000}"/>
    <cellStyle name="Comma 41 4" xfId="9203" xr:uid="{00000000-0005-0000-0000-00001D180000}"/>
    <cellStyle name="Comma 41 4 2" xfId="9204" xr:uid="{00000000-0005-0000-0000-00001E180000}"/>
    <cellStyle name="Comma 41 4 3" xfId="9205" xr:uid="{00000000-0005-0000-0000-00001F180000}"/>
    <cellStyle name="Comma 41 4 4" xfId="9206" xr:uid="{00000000-0005-0000-0000-000020180000}"/>
    <cellStyle name="Comma 41 5" xfId="9207" xr:uid="{00000000-0005-0000-0000-000021180000}"/>
    <cellStyle name="Comma 41 5 2" xfId="9208" xr:uid="{00000000-0005-0000-0000-000022180000}"/>
    <cellStyle name="Comma 41 5 3" xfId="9209" xr:uid="{00000000-0005-0000-0000-000023180000}"/>
    <cellStyle name="Comma 41 5 4" xfId="9210" xr:uid="{00000000-0005-0000-0000-000024180000}"/>
    <cellStyle name="Comma 41 6" xfId="9211" xr:uid="{00000000-0005-0000-0000-000025180000}"/>
    <cellStyle name="Comma 41 6 2" xfId="9212" xr:uid="{00000000-0005-0000-0000-000026180000}"/>
    <cellStyle name="Comma 41 6 2 2" xfId="9213" xr:uid="{00000000-0005-0000-0000-000027180000}"/>
    <cellStyle name="Comma 41 6 3" xfId="9214" xr:uid="{00000000-0005-0000-0000-000028180000}"/>
    <cellStyle name="Comma 41 6 3 2" xfId="9215" xr:uid="{00000000-0005-0000-0000-000029180000}"/>
    <cellStyle name="Comma 41 7" xfId="9216" xr:uid="{00000000-0005-0000-0000-00002A180000}"/>
    <cellStyle name="Comma 42" xfId="5541" xr:uid="{00000000-0005-0000-0000-00002B180000}"/>
    <cellStyle name="Comma 42 2" xfId="9217" xr:uid="{00000000-0005-0000-0000-00002C180000}"/>
    <cellStyle name="Comma 42 2 2" xfId="9218" xr:uid="{00000000-0005-0000-0000-00002D180000}"/>
    <cellStyle name="Comma 42 2 2 2" xfId="9219" xr:uid="{00000000-0005-0000-0000-00002E180000}"/>
    <cellStyle name="Comma 42 2 2 3" xfId="9220" xr:uid="{00000000-0005-0000-0000-00002F180000}"/>
    <cellStyle name="Comma 42 2 2 4" xfId="9221" xr:uid="{00000000-0005-0000-0000-000030180000}"/>
    <cellStyle name="Comma 42 2 3" xfId="9222" xr:uid="{00000000-0005-0000-0000-000031180000}"/>
    <cellStyle name="Comma 42 2 4" xfId="9223" xr:uid="{00000000-0005-0000-0000-000032180000}"/>
    <cellStyle name="Comma 42 2 4 2" xfId="9224" xr:uid="{00000000-0005-0000-0000-000033180000}"/>
    <cellStyle name="Comma 42 2 5" xfId="9225" xr:uid="{00000000-0005-0000-0000-000034180000}"/>
    <cellStyle name="Comma 42 2 5 2" xfId="9226" xr:uid="{00000000-0005-0000-0000-000035180000}"/>
    <cellStyle name="Comma 42 2 5 2 2" xfId="9227" xr:uid="{00000000-0005-0000-0000-000036180000}"/>
    <cellStyle name="Comma 42 2 5 3" xfId="9228" xr:uid="{00000000-0005-0000-0000-000037180000}"/>
    <cellStyle name="Comma 42 2 5 3 2" xfId="9229" xr:uid="{00000000-0005-0000-0000-000038180000}"/>
    <cellStyle name="Comma 42 2 6" xfId="9230" xr:uid="{00000000-0005-0000-0000-000039180000}"/>
    <cellStyle name="Comma 42 2 7" xfId="9231" xr:uid="{00000000-0005-0000-0000-00003A180000}"/>
    <cellStyle name="Comma 42 3" xfId="9232" xr:uid="{00000000-0005-0000-0000-00003B180000}"/>
    <cellStyle name="Comma 42 3 2" xfId="9233" xr:uid="{00000000-0005-0000-0000-00003C180000}"/>
    <cellStyle name="Comma 42 3 3" xfId="9234" xr:uid="{00000000-0005-0000-0000-00003D180000}"/>
    <cellStyle name="Comma 42 3 4" xfId="9235" xr:uid="{00000000-0005-0000-0000-00003E180000}"/>
    <cellStyle name="Comma 42 4" xfId="9236" xr:uid="{00000000-0005-0000-0000-00003F180000}"/>
    <cellStyle name="Comma 42 4 2" xfId="9237" xr:uid="{00000000-0005-0000-0000-000040180000}"/>
    <cellStyle name="Comma 42 4 3" xfId="9238" xr:uid="{00000000-0005-0000-0000-000041180000}"/>
    <cellStyle name="Comma 42 4 4" xfId="9239" xr:uid="{00000000-0005-0000-0000-000042180000}"/>
    <cellStyle name="Comma 42 5" xfId="9240" xr:uid="{00000000-0005-0000-0000-000043180000}"/>
    <cellStyle name="Comma 42 5 2" xfId="9241" xr:uid="{00000000-0005-0000-0000-000044180000}"/>
    <cellStyle name="Comma 42 5 3" xfId="9242" xr:uid="{00000000-0005-0000-0000-000045180000}"/>
    <cellStyle name="Comma 42 6" xfId="9243" xr:uid="{00000000-0005-0000-0000-000046180000}"/>
    <cellStyle name="Comma 42 6 2" xfId="9244" xr:uid="{00000000-0005-0000-0000-000047180000}"/>
    <cellStyle name="Comma 42 7" xfId="9245" xr:uid="{00000000-0005-0000-0000-000048180000}"/>
    <cellStyle name="Comma 42 7 2" xfId="9246" xr:uid="{00000000-0005-0000-0000-000049180000}"/>
    <cellStyle name="Comma 42 7 2 2" xfId="9247" xr:uid="{00000000-0005-0000-0000-00004A180000}"/>
    <cellStyle name="Comma 42 7 3" xfId="9248" xr:uid="{00000000-0005-0000-0000-00004B180000}"/>
    <cellStyle name="Comma 42 7 3 2" xfId="9249" xr:uid="{00000000-0005-0000-0000-00004C180000}"/>
    <cellStyle name="Comma 42 8" xfId="9250" xr:uid="{00000000-0005-0000-0000-00004D180000}"/>
    <cellStyle name="Comma 43" xfId="5443" xr:uid="{00000000-0005-0000-0000-00004E180000}"/>
    <cellStyle name="Comma 43 2" xfId="9251" xr:uid="{00000000-0005-0000-0000-00004F180000}"/>
    <cellStyle name="Comma 43 2 2" xfId="9252" xr:uid="{00000000-0005-0000-0000-000050180000}"/>
    <cellStyle name="Comma 43 2 2 2" xfId="9253" xr:uid="{00000000-0005-0000-0000-000051180000}"/>
    <cellStyle name="Comma 43 2 2 3" xfId="9254" xr:uid="{00000000-0005-0000-0000-000052180000}"/>
    <cellStyle name="Comma 43 2 2 4" xfId="9255" xr:uid="{00000000-0005-0000-0000-000053180000}"/>
    <cellStyle name="Comma 43 2 3" xfId="9256" xr:uid="{00000000-0005-0000-0000-000054180000}"/>
    <cellStyle name="Comma 43 2 4" xfId="9257" xr:uid="{00000000-0005-0000-0000-000055180000}"/>
    <cellStyle name="Comma 43 2 4 2" xfId="9258" xr:uid="{00000000-0005-0000-0000-000056180000}"/>
    <cellStyle name="Comma 43 2 5" xfId="9259" xr:uid="{00000000-0005-0000-0000-000057180000}"/>
    <cellStyle name="Comma 43 2 5 2" xfId="9260" xr:uid="{00000000-0005-0000-0000-000058180000}"/>
    <cellStyle name="Comma 43 2 5 2 2" xfId="9261" xr:uid="{00000000-0005-0000-0000-000059180000}"/>
    <cellStyle name="Comma 43 2 5 3" xfId="9262" xr:uid="{00000000-0005-0000-0000-00005A180000}"/>
    <cellStyle name="Comma 43 2 5 3 2" xfId="9263" xr:uid="{00000000-0005-0000-0000-00005B180000}"/>
    <cellStyle name="Comma 43 2 6" xfId="9264" xr:uid="{00000000-0005-0000-0000-00005C180000}"/>
    <cellStyle name="Comma 43 2 7" xfId="9265" xr:uid="{00000000-0005-0000-0000-00005D180000}"/>
    <cellStyle name="Comma 43 3" xfId="9266" xr:uid="{00000000-0005-0000-0000-00005E180000}"/>
    <cellStyle name="Comma 43 3 2" xfId="9267" xr:uid="{00000000-0005-0000-0000-00005F180000}"/>
    <cellStyle name="Comma 43 3 3" xfId="9268" xr:uid="{00000000-0005-0000-0000-000060180000}"/>
    <cellStyle name="Comma 43 3 4" xfId="9269" xr:uid="{00000000-0005-0000-0000-000061180000}"/>
    <cellStyle name="Comma 43 4" xfId="9270" xr:uid="{00000000-0005-0000-0000-000062180000}"/>
    <cellStyle name="Comma 43 4 2" xfId="9271" xr:uid="{00000000-0005-0000-0000-000063180000}"/>
    <cellStyle name="Comma 43 4 3" xfId="9272" xr:uid="{00000000-0005-0000-0000-000064180000}"/>
    <cellStyle name="Comma 43 4 4" xfId="9273" xr:uid="{00000000-0005-0000-0000-000065180000}"/>
    <cellStyle name="Comma 43 5" xfId="9274" xr:uid="{00000000-0005-0000-0000-000066180000}"/>
    <cellStyle name="Comma 43 5 2" xfId="9275" xr:uid="{00000000-0005-0000-0000-000067180000}"/>
    <cellStyle name="Comma 43 5 3" xfId="9276" xr:uid="{00000000-0005-0000-0000-000068180000}"/>
    <cellStyle name="Comma 43 6" xfId="9277" xr:uid="{00000000-0005-0000-0000-000069180000}"/>
    <cellStyle name="Comma 43 6 2" xfId="9278" xr:uid="{00000000-0005-0000-0000-00006A180000}"/>
    <cellStyle name="Comma 43 7" xfId="9279" xr:uid="{00000000-0005-0000-0000-00006B180000}"/>
    <cellStyle name="Comma 43 7 2" xfId="9280" xr:uid="{00000000-0005-0000-0000-00006C180000}"/>
    <cellStyle name="Comma 43 7 2 2" xfId="9281" xr:uid="{00000000-0005-0000-0000-00006D180000}"/>
    <cellStyle name="Comma 43 7 3" xfId="9282" xr:uid="{00000000-0005-0000-0000-00006E180000}"/>
    <cellStyle name="Comma 43 7 3 2" xfId="9283" xr:uid="{00000000-0005-0000-0000-00006F180000}"/>
    <cellStyle name="Comma 43 8" xfId="9284" xr:uid="{00000000-0005-0000-0000-000070180000}"/>
    <cellStyle name="Comma 44" xfId="5442" xr:uid="{00000000-0005-0000-0000-000071180000}"/>
    <cellStyle name="Comma 44 2" xfId="9285" xr:uid="{00000000-0005-0000-0000-000072180000}"/>
    <cellStyle name="Comma 44 2 2" xfId="9286" xr:uid="{00000000-0005-0000-0000-000073180000}"/>
    <cellStyle name="Comma 44 2 2 2" xfId="9287" xr:uid="{00000000-0005-0000-0000-000074180000}"/>
    <cellStyle name="Comma 44 2 2 3" xfId="9288" xr:uid="{00000000-0005-0000-0000-000075180000}"/>
    <cellStyle name="Comma 44 2 2 4" xfId="9289" xr:uid="{00000000-0005-0000-0000-000076180000}"/>
    <cellStyle name="Comma 44 2 3" xfId="9290" xr:uid="{00000000-0005-0000-0000-000077180000}"/>
    <cellStyle name="Comma 44 2 4" xfId="9291" xr:uid="{00000000-0005-0000-0000-000078180000}"/>
    <cellStyle name="Comma 44 2 4 2" xfId="9292" xr:uid="{00000000-0005-0000-0000-000079180000}"/>
    <cellStyle name="Comma 44 2 5" xfId="9293" xr:uid="{00000000-0005-0000-0000-00007A180000}"/>
    <cellStyle name="Comma 44 2 5 2" xfId="9294" xr:uid="{00000000-0005-0000-0000-00007B180000}"/>
    <cellStyle name="Comma 44 2 5 2 2" xfId="9295" xr:uid="{00000000-0005-0000-0000-00007C180000}"/>
    <cellStyle name="Comma 44 2 5 3" xfId="9296" xr:uid="{00000000-0005-0000-0000-00007D180000}"/>
    <cellStyle name="Comma 44 2 5 3 2" xfId="9297" xr:uid="{00000000-0005-0000-0000-00007E180000}"/>
    <cellStyle name="Comma 44 2 6" xfId="9298" xr:uid="{00000000-0005-0000-0000-00007F180000}"/>
    <cellStyle name="Comma 44 2 7" xfId="9299" xr:uid="{00000000-0005-0000-0000-000080180000}"/>
    <cellStyle name="Comma 44 3" xfId="9300" xr:uid="{00000000-0005-0000-0000-000081180000}"/>
    <cellStyle name="Comma 44 3 2" xfId="9301" xr:uid="{00000000-0005-0000-0000-000082180000}"/>
    <cellStyle name="Comma 44 3 3" xfId="9302" xr:uid="{00000000-0005-0000-0000-000083180000}"/>
    <cellStyle name="Comma 44 3 4" xfId="9303" xr:uid="{00000000-0005-0000-0000-000084180000}"/>
    <cellStyle name="Comma 44 4" xfId="9304" xr:uid="{00000000-0005-0000-0000-000085180000}"/>
    <cellStyle name="Comma 44 4 2" xfId="9305" xr:uid="{00000000-0005-0000-0000-000086180000}"/>
    <cellStyle name="Comma 44 4 3" xfId="9306" xr:uid="{00000000-0005-0000-0000-000087180000}"/>
    <cellStyle name="Comma 44 4 4" xfId="9307" xr:uid="{00000000-0005-0000-0000-000088180000}"/>
    <cellStyle name="Comma 44 5" xfId="9308" xr:uid="{00000000-0005-0000-0000-000089180000}"/>
    <cellStyle name="Comma 44 5 2" xfId="9309" xr:uid="{00000000-0005-0000-0000-00008A180000}"/>
    <cellStyle name="Comma 44 5 3" xfId="9310" xr:uid="{00000000-0005-0000-0000-00008B180000}"/>
    <cellStyle name="Comma 44 6" xfId="9311" xr:uid="{00000000-0005-0000-0000-00008C180000}"/>
    <cellStyle name="Comma 44 6 2" xfId="9312" xr:uid="{00000000-0005-0000-0000-00008D180000}"/>
    <cellStyle name="Comma 44 7" xfId="9313" xr:uid="{00000000-0005-0000-0000-00008E180000}"/>
    <cellStyle name="Comma 44 7 2" xfId="9314" xr:uid="{00000000-0005-0000-0000-00008F180000}"/>
    <cellStyle name="Comma 44 7 2 2" xfId="9315" xr:uid="{00000000-0005-0000-0000-000090180000}"/>
    <cellStyle name="Comma 44 7 3" xfId="9316" xr:uid="{00000000-0005-0000-0000-000091180000}"/>
    <cellStyle name="Comma 44 7 3 2" xfId="9317" xr:uid="{00000000-0005-0000-0000-000092180000}"/>
    <cellStyle name="Comma 44 8" xfId="9318" xr:uid="{00000000-0005-0000-0000-000093180000}"/>
    <cellStyle name="Comma 45" xfId="5441" xr:uid="{00000000-0005-0000-0000-000094180000}"/>
    <cellStyle name="Comma 45 2" xfId="9319" xr:uid="{00000000-0005-0000-0000-000095180000}"/>
    <cellStyle name="Comma 45 3" xfId="9320" xr:uid="{00000000-0005-0000-0000-000096180000}"/>
    <cellStyle name="Comma 45 4" xfId="9321" xr:uid="{00000000-0005-0000-0000-000097180000}"/>
    <cellStyle name="Comma 45 5" xfId="9322" xr:uid="{00000000-0005-0000-0000-000098180000}"/>
    <cellStyle name="Comma 46" xfId="5440" xr:uid="{00000000-0005-0000-0000-000099180000}"/>
    <cellStyle name="Comma 46 2" xfId="9323" xr:uid="{00000000-0005-0000-0000-00009A180000}"/>
    <cellStyle name="Comma 46 3" xfId="9324" xr:uid="{00000000-0005-0000-0000-00009B180000}"/>
    <cellStyle name="Comma 46 4" xfId="9325" xr:uid="{00000000-0005-0000-0000-00009C180000}"/>
    <cellStyle name="Comma 46 5" xfId="9326" xr:uid="{00000000-0005-0000-0000-00009D180000}"/>
    <cellStyle name="Comma 46 6" xfId="9327" xr:uid="{00000000-0005-0000-0000-00009E180000}"/>
    <cellStyle name="Comma 46 7" xfId="9328" xr:uid="{00000000-0005-0000-0000-00009F180000}"/>
    <cellStyle name="Comma 47" xfId="5439" xr:uid="{00000000-0005-0000-0000-0000A0180000}"/>
    <cellStyle name="Comma 47 2" xfId="9329" xr:uid="{00000000-0005-0000-0000-0000A1180000}"/>
    <cellStyle name="Comma 47 2 2" xfId="9330" xr:uid="{00000000-0005-0000-0000-0000A2180000}"/>
    <cellStyle name="Comma 47 2 3" xfId="9331" xr:uid="{00000000-0005-0000-0000-0000A3180000}"/>
    <cellStyle name="Comma 47 3" xfId="9332" xr:uid="{00000000-0005-0000-0000-0000A4180000}"/>
    <cellStyle name="Comma 47 3 2" xfId="9333" xr:uid="{00000000-0005-0000-0000-0000A5180000}"/>
    <cellStyle name="Comma 47 3 3" xfId="9334" xr:uid="{00000000-0005-0000-0000-0000A6180000}"/>
    <cellStyle name="Comma 47 4" xfId="9335" xr:uid="{00000000-0005-0000-0000-0000A7180000}"/>
    <cellStyle name="Comma 47 5" xfId="9336" xr:uid="{00000000-0005-0000-0000-0000A8180000}"/>
    <cellStyle name="Comma 47 6" xfId="9337" xr:uid="{00000000-0005-0000-0000-0000A9180000}"/>
    <cellStyle name="Comma 48" xfId="5438" xr:uid="{00000000-0005-0000-0000-0000AA180000}"/>
    <cellStyle name="Comma 48 2" xfId="9338" xr:uid="{00000000-0005-0000-0000-0000AB180000}"/>
    <cellStyle name="Comma 48 2 2" xfId="9339" xr:uid="{00000000-0005-0000-0000-0000AC180000}"/>
    <cellStyle name="Comma 48 2 3" xfId="9340" xr:uid="{00000000-0005-0000-0000-0000AD180000}"/>
    <cellStyle name="Comma 48 3" xfId="9341" xr:uid="{00000000-0005-0000-0000-0000AE180000}"/>
    <cellStyle name="Comma 48 3 2" xfId="9342" xr:uid="{00000000-0005-0000-0000-0000AF180000}"/>
    <cellStyle name="Comma 48 3 3" xfId="9343" xr:uid="{00000000-0005-0000-0000-0000B0180000}"/>
    <cellStyle name="Comma 48 4" xfId="9344" xr:uid="{00000000-0005-0000-0000-0000B1180000}"/>
    <cellStyle name="Comma 48 5" xfId="9345" xr:uid="{00000000-0005-0000-0000-0000B2180000}"/>
    <cellStyle name="Comma 48 6" xfId="9346" xr:uid="{00000000-0005-0000-0000-0000B3180000}"/>
    <cellStyle name="Comma 48 7" xfId="9347" xr:uid="{00000000-0005-0000-0000-0000B4180000}"/>
    <cellStyle name="Comma 49" xfId="5437" xr:uid="{00000000-0005-0000-0000-0000B5180000}"/>
    <cellStyle name="Comma 49 2" xfId="9348" xr:uid="{00000000-0005-0000-0000-0000B6180000}"/>
    <cellStyle name="Comma 49 2 2" xfId="9349" xr:uid="{00000000-0005-0000-0000-0000B7180000}"/>
    <cellStyle name="Comma 49 2 3" xfId="9350" xr:uid="{00000000-0005-0000-0000-0000B8180000}"/>
    <cellStyle name="Comma 49 3" xfId="9351" xr:uid="{00000000-0005-0000-0000-0000B9180000}"/>
    <cellStyle name="Comma 49 3 2" xfId="9352" xr:uid="{00000000-0005-0000-0000-0000BA180000}"/>
    <cellStyle name="Comma 49 3 3" xfId="9353" xr:uid="{00000000-0005-0000-0000-0000BB180000}"/>
    <cellStyle name="Comma 49 4" xfId="9354" xr:uid="{00000000-0005-0000-0000-0000BC180000}"/>
    <cellStyle name="Comma 49 5" xfId="9355" xr:uid="{00000000-0005-0000-0000-0000BD180000}"/>
    <cellStyle name="Comma 49 6" xfId="9356" xr:uid="{00000000-0005-0000-0000-0000BE180000}"/>
    <cellStyle name="Comma 5" xfId="404" xr:uid="{00000000-0005-0000-0000-00000F010000}"/>
    <cellStyle name="Comma 5 2" xfId="405" xr:uid="{00000000-0005-0000-0000-000010010000}"/>
    <cellStyle name="Comma 5 2 2" xfId="9357" xr:uid="{00000000-0005-0000-0000-0000C1180000}"/>
    <cellStyle name="Comma 5 2 3" xfId="5435" xr:uid="{00000000-0005-0000-0000-0000C0180000}"/>
    <cellStyle name="Comma 5 3" xfId="9358" xr:uid="{00000000-0005-0000-0000-0000C2180000}"/>
    <cellStyle name="Comma 5 4" xfId="9359" xr:uid="{00000000-0005-0000-0000-0000C3180000}"/>
    <cellStyle name="Comma 5 5" xfId="5436" xr:uid="{00000000-0005-0000-0000-0000BF180000}"/>
    <cellStyle name="Comma 5_App b.3 Unspent_" xfId="406" xr:uid="{00000000-0005-0000-0000-000011010000}"/>
    <cellStyle name="Comma 50" xfId="5539" xr:uid="{00000000-0005-0000-0000-0000C4180000}"/>
    <cellStyle name="Comma 50 2" xfId="9360" xr:uid="{00000000-0005-0000-0000-0000C5180000}"/>
    <cellStyle name="Comma 50 2 2" xfId="9361" xr:uid="{00000000-0005-0000-0000-0000C6180000}"/>
    <cellStyle name="Comma 50 2 3" xfId="9362" xr:uid="{00000000-0005-0000-0000-0000C7180000}"/>
    <cellStyle name="Comma 50 3" xfId="9363" xr:uid="{00000000-0005-0000-0000-0000C8180000}"/>
    <cellStyle name="Comma 50 3 2" xfId="9364" xr:uid="{00000000-0005-0000-0000-0000C9180000}"/>
    <cellStyle name="Comma 50 3 3" xfId="9365" xr:uid="{00000000-0005-0000-0000-0000CA180000}"/>
    <cellStyle name="Comma 50 4" xfId="9366" xr:uid="{00000000-0005-0000-0000-0000CB180000}"/>
    <cellStyle name="Comma 50 5" xfId="9367" xr:uid="{00000000-0005-0000-0000-0000CC180000}"/>
    <cellStyle name="Comma 51" xfId="5540" xr:uid="{00000000-0005-0000-0000-0000CD180000}"/>
    <cellStyle name="Comma 51 2" xfId="9368" xr:uid="{00000000-0005-0000-0000-0000CE180000}"/>
    <cellStyle name="Comma 51 2 2" xfId="9369" xr:uid="{00000000-0005-0000-0000-0000CF180000}"/>
    <cellStyle name="Comma 51 2 3" xfId="9370" xr:uid="{00000000-0005-0000-0000-0000D0180000}"/>
    <cellStyle name="Comma 51 3" xfId="9371" xr:uid="{00000000-0005-0000-0000-0000D1180000}"/>
    <cellStyle name="Comma 51 3 2" xfId="9372" xr:uid="{00000000-0005-0000-0000-0000D2180000}"/>
    <cellStyle name="Comma 51 3 3" xfId="9373" xr:uid="{00000000-0005-0000-0000-0000D3180000}"/>
    <cellStyle name="Comma 51 4" xfId="9374" xr:uid="{00000000-0005-0000-0000-0000D4180000}"/>
    <cellStyle name="Comma 51 5" xfId="9375" xr:uid="{00000000-0005-0000-0000-0000D5180000}"/>
    <cellStyle name="Comma 52" xfId="5434" xr:uid="{00000000-0005-0000-0000-0000D6180000}"/>
    <cellStyle name="Comma 52 2" xfId="9376" xr:uid="{00000000-0005-0000-0000-0000D7180000}"/>
    <cellStyle name="Comma 52 2 2" xfId="9377" xr:uid="{00000000-0005-0000-0000-0000D8180000}"/>
    <cellStyle name="Comma 52 2 3" xfId="9378" xr:uid="{00000000-0005-0000-0000-0000D9180000}"/>
    <cellStyle name="Comma 52 3" xfId="9379" xr:uid="{00000000-0005-0000-0000-0000DA180000}"/>
    <cellStyle name="Comma 52 4" xfId="9380" xr:uid="{00000000-0005-0000-0000-0000DB180000}"/>
    <cellStyle name="Comma 52 5" xfId="9381" xr:uid="{00000000-0005-0000-0000-0000DC180000}"/>
    <cellStyle name="Comma 52 6" xfId="9382" xr:uid="{00000000-0005-0000-0000-0000DD180000}"/>
    <cellStyle name="Comma 53" xfId="5291" xr:uid="{00000000-0005-0000-0000-0000DE180000}"/>
    <cellStyle name="Comma 53 2" xfId="9383" xr:uid="{00000000-0005-0000-0000-0000DF180000}"/>
    <cellStyle name="Comma 53 3" xfId="9384" xr:uid="{00000000-0005-0000-0000-0000E0180000}"/>
    <cellStyle name="Comma 53 4" xfId="9385" xr:uid="{00000000-0005-0000-0000-0000E1180000}"/>
    <cellStyle name="Comma 53 5" xfId="9386" xr:uid="{00000000-0005-0000-0000-0000E2180000}"/>
    <cellStyle name="Comma 54" xfId="5288" xr:uid="{00000000-0005-0000-0000-0000E3180000}"/>
    <cellStyle name="Comma 54 2" xfId="9387" xr:uid="{00000000-0005-0000-0000-0000E4180000}"/>
    <cellStyle name="Comma 54 3" xfId="9388" xr:uid="{00000000-0005-0000-0000-0000E5180000}"/>
    <cellStyle name="Comma 54 4" xfId="9389" xr:uid="{00000000-0005-0000-0000-0000E6180000}"/>
    <cellStyle name="Comma 55" xfId="5286" xr:uid="{00000000-0005-0000-0000-0000E7180000}"/>
    <cellStyle name="Comma 55 2" xfId="9390" xr:uid="{00000000-0005-0000-0000-0000E8180000}"/>
    <cellStyle name="Comma 55 3" xfId="9391" xr:uid="{00000000-0005-0000-0000-0000E9180000}"/>
    <cellStyle name="Comma 55 4" xfId="20116" xr:uid="{00000000-0005-0000-0000-0000EA180000}"/>
    <cellStyle name="Comma 55 5" xfId="20119" xr:uid="{00000000-0005-0000-0000-0000EB180000}"/>
    <cellStyle name="Comma 56" xfId="9392" xr:uid="{00000000-0005-0000-0000-0000EC180000}"/>
    <cellStyle name="Comma 56 2" xfId="9393" xr:uid="{00000000-0005-0000-0000-0000ED180000}"/>
    <cellStyle name="Comma 56 3" xfId="9394" xr:uid="{00000000-0005-0000-0000-0000EE180000}"/>
    <cellStyle name="Comma 57" xfId="9395" xr:uid="{00000000-0005-0000-0000-0000EF180000}"/>
    <cellStyle name="Comma 57 2" xfId="9396" xr:uid="{00000000-0005-0000-0000-0000F0180000}"/>
    <cellStyle name="Comma 57 3" xfId="9397" xr:uid="{00000000-0005-0000-0000-0000F1180000}"/>
    <cellStyle name="Comma 58" xfId="9398" xr:uid="{00000000-0005-0000-0000-0000F2180000}"/>
    <cellStyle name="Comma 58 2" xfId="9399" xr:uid="{00000000-0005-0000-0000-0000F3180000}"/>
    <cellStyle name="Comma 58 3" xfId="9400" xr:uid="{00000000-0005-0000-0000-0000F4180000}"/>
    <cellStyle name="Comma 58 4" xfId="9401" xr:uid="{00000000-0005-0000-0000-0000F5180000}"/>
    <cellStyle name="Comma 59" xfId="9402" xr:uid="{00000000-0005-0000-0000-0000F6180000}"/>
    <cellStyle name="Comma 59 2" xfId="9403" xr:uid="{00000000-0005-0000-0000-0000F7180000}"/>
    <cellStyle name="Comma 59 3" xfId="9404" xr:uid="{00000000-0005-0000-0000-0000F8180000}"/>
    <cellStyle name="Comma 6" xfId="407" xr:uid="{00000000-0005-0000-0000-000012010000}"/>
    <cellStyle name="Comma 6 2" xfId="408" xr:uid="{00000000-0005-0000-0000-000013010000}"/>
    <cellStyle name="Comma 6 2 2" xfId="9405" xr:uid="{00000000-0005-0000-0000-0000FB180000}"/>
    <cellStyle name="Comma 6 2 2 2" xfId="9406" xr:uid="{00000000-0005-0000-0000-0000FC180000}"/>
    <cellStyle name="Comma 6 2 3" xfId="5432" xr:uid="{00000000-0005-0000-0000-0000FA180000}"/>
    <cellStyle name="Comma 6 3" xfId="9407" xr:uid="{00000000-0005-0000-0000-0000FD180000}"/>
    <cellStyle name="Comma 6 3 2" xfId="9408" xr:uid="{00000000-0005-0000-0000-0000FE180000}"/>
    <cellStyle name="Comma 6 3 2 2" xfId="9409" xr:uid="{00000000-0005-0000-0000-0000FF180000}"/>
    <cellStyle name="Comma 6 3 3" xfId="9410" xr:uid="{00000000-0005-0000-0000-000000190000}"/>
    <cellStyle name="Comma 6 4" xfId="9411" xr:uid="{00000000-0005-0000-0000-000001190000}"/>
    <cellStyle name="Comma 6 5" xfId="9412" xr:uid="{00000000-0005-0000-0000-000002190000}"/>
    <cellStyle name="Comma 6 6" xfId="9413" xr:uid="{00000000-0005-0000-0000-000003190000}"/>
    <cellStyle name="Comma 6 7" xfId="5433" xr:uid="{00000000-0005-0000-0000-0000F9180000}"/>
    <cellStyle name="Comma 6_App b.3 Unspent_" xfId="409" xr:uid="{00000000-0005-0000-0000-000014010000}"/>
    <cellStyle name="Comma 60" xfId="9414" xr:uid="{00000000-0005-0000-0000-000004190000}"/>
    <cellStyle name="Comma 60 2" xfId="9415" xr:uid="{00000000-0005-0000-0000-000005190000}"/>
    <cellStyle name="Comma 60 3" xfId="9416" xr:uid="{00000000-0005-0000-0000-000006190000}"/>
    <cellStyle name="Comma 61" xfId="9417" xr:uid="{00000000-0005-0000-0000-000007190000}"/>
    <cellStyle name="Comma 61 2" xfId="9418" xr:uid="{00000000-0005-0000-0000-000008190000}"/>
    <cellStyle name="Comma 61 3" xfId="9419" xr:uid="{00000000-0005-0000-0000-000009190000}"/>
    <cellStyle name="Comma 62" xfId="9420" xr:uid="{00000000-0005-0000-0000-00000A190000}"/>
    <cellStyle name="Comma 62 2" xfId="9421" xr:uid="{00000000-0005-0000-0000-00000B190000}"/>
    <cellStyle name="Comma 62 2 2" xfId="9422" xr:uid="{00000000-0005-0000-0000-00000C190000}"/>
    <cellStyle name="Comma 62 3" xfId="9423" xr:uid="{00000000-0005-0000-0000-00000D190000}"/>
    <cellStyle name="Comma 63" xfId="9424" xr:uid="{00000000-0005-0000-0000-00000E190000}"/>
    <cellStyle name="Comma 63 2" xfId="9425" xr:uid="{00000000-0005-0000-0000-00000F190000}"/>
    <cellStyle name="Comma 64" xfId="9426" xr:uid="{00000000-0005-0000-0000-000010190000}"/>
    <cellStyle name="Comma 65" xfId="9427" xr:uid="{00000000-0005-0000-0000-000011190000}"/>
    <cellStyle name="Comma 66" xfId="9428" xr:uid="{00000000-0005-0000-0000-000012190000}"/>
    <cellStyle name="Comma 67" xfId="9429" xr:uid="{00000000-0005-0000-0000-000013190000}"/>
    <cellStyle name="Comma 68" xfId="9430" xr:uid="{00000000-0005-0000-0000-000014190000}"/>
    <cellStyle name="Comma 69" xfId="9431" xr:uid="{00000000-0005-0000-0000-000015190000}"/>
    <cellStyle name="Comma 7" xfId="410" xr:uid="{00000000-0005-0000-0000-000015010000}"/>
    <cellStyle name="Comma 7 2" xfId="411" xr:uid="{00000000-0005-0000-0000-000016010000}"/>
    <cellStyle name="Comma 7 2 2" xfId="9432" xr:uid="{00000000-0005-0000-0000-000018190000}"/>
    <cellStyle name="Comma 7 2 3" xfId="5430" xr:uid="{00000000-0005-0000-0000-000017190000}"/>
    <cellStyle name="Comma 7 3" xfId="9433" xr:uid="{00000000-0005-0000-0000-000019190000}"/>
    <cellStyle name="Comma 7 4" xfId="9434" xr:uid="{00000000-0005-0000-0000-00001A190000}"/>
    <cellStyle name="Comma 7 5" xfId="5431" xr:uid="{00000000-0005-0000-0000-000016190000}"/>
    <cellStyle name="Comma 7_App b.3 Unspent_" xfId="412" xr:uid="{00000000-0005-0000-0000-000017010000}"/>
    <cellStyle name="Comma 70" xfId="9435" xr:uid="{00000000-0005-0000-0000-00001B190000}"/>
    <cellStyle name="Comma 71" xfId="9436" xr:uid="{00000000-0005-0000-0000-00001C190000}"/>
    <cellStyle name="Comma 72" xfId="9437" xr:uid="{00000000-0005-0000-0000-00001D190000}"/>
    <cellStyle name="Comma 73" xfId="9438" xr:uid="{00000000-0005-0000-0000-00001E190000}"/>
    <cellStyle name="Comma 74" xfId="9439" xr:uid="{00000000-0005-0000-0000-00001F190000}"/>
    <cellStyle name="Comma 75" xfId="9440" xr:uid="{00000000-0005-0000-0000-000020190000}"/>
    <cellStyle name="Comma 76" xfId="9441" xr:uid="{00000000-0005-0000-0000-000021190000}"/>
    <cellStyle name="Comma 77" xfId="9442" xr:uid="{00000000-0005-0000-0000-000022190000}"/>
    <cellStyle name="Comma 78" xfId="9443" xr:uid="{00000000-0005-0000-0000-000023190000}"/>
    <cellStyle name="Comma 79" xfId="9444" xr:uid="{00000000-0005-0000-0000-000024190000}"/>
    <cellStyle name="Comma 8" xfId="413" xr:uid="{00000000-0005-0000-0000-000018010000}"/>
    <cellStyle name="Comma 8 2" xfId="414" xr:uid="{00000000-0005-0000-0000-000019010000}"/>
    <cellStyle name="Comma 8 2 2" xfId="9445" xr:uid="{00000000-0005-0000-0000-000027190000}"/>
    <cellStyle name="Comma 8 2 2 2" xfId="9446" xr:uid="{00000000-0005-0000-0000-000028190000}"/>
    <cellStyle name="Comma 8 2 3" xfId="5428" xr:uid="{00000000-0005-0000-0000-000026190000}"/>
    <cellStyle name="Comma 8 3" xfId="9447" xr:uid="{00000000-0005-0000-0000-000029190000}"/>
    <cellStyle name="Comma 8 3 2" xfId="9448" xr:uid="{00000000-0005-0000-0000-00002A190000}"/>
    <cellStyle name="Comma 8 3 2 2" xfId="9449" xr:uid="{00000000-0005-0000-0000-00002B190000}"/>
    <cellStyle name="Comma 8 3 3" xfId="9450" xr:uid="{00000000-0005-0000-0000-00002C190000}"/>
    <cellStyle name="Comma 8 4" xfId="9451" xr:uid="{00000000-0005-0000-0000-00002D190000}"/>
    <cellStyle name="Comma 8 5" xfId="9452" xr:uid="{00000000-0005-0000-0000-00002E190000}"/>
    <cellStyle name="Comma 8 6" xfId="5429" xr:uid="{00000000-0005-0000-0000-000025190000}"/>
    <cellStyle name="Comma 8_App b.3 Unspent_" xfId="415" xr:uid="{00000000-0005-0000-0000-00001A010000}"/>
    <cellStyle name="Comma 80" xfId="9453" xr:uid="{00000000-0005-0000-0000-00002F190000}"/>
    <cellStyle name="Comma 81" xfId="9454" xr:uid="{00000000-0005-0000-0000-000030190000}"/>
    <cellStyle name="Comma 82" xfId="9455" xr:uid="{00000000-0005-0000-0000-000031190000}"/>
    <cellStyle name="Comma 83" xfId="9456" xr:uid="{00000000-0005-0000-0000-000032190000}"/>
    <cellStyle name="Comma 84" xfId="9457" xr:uid="{00000000-0005-0000-0000-000033190000}"/>
    <cellStyle name="Comma 85" xfId="9458" xr:uid="{00000000-0005-0000-0000-000034190000}"/>
    <cellStyle name="Comma 86" xfId="9459" xr:uid="{00000000-0005-0000-0000-000035190000}"/>
    <cellStyle name="Comma 87" xfId="9460" xr:uid="{00000000-0005-0000-0000-000036190000}"/>
    <cellStyle name="Comma 88" xfId="9461" xr:uid="{00000000-0005-0000-0000-000037190000}"/>
    <cellStyle name="Comma 89" xfId="9462" xr:uid="{00000000-0005-0000-0000-000038190000}"/>
    <cellStyle name="Comma 9" xfId="416" xr:uid="{00000000-0005-0000-0000-00001B010000}"/>
    <cellStyle name="Comma 9 2" xfId="417" xr:uid="{00000000-0005-0000-0000-00001C010000}"/>
    <cellStyle name="Comma 9 2 2" xfId="9463" xr:uid="{00000000-0005-0000-0000-00003B190000}"/>
    <cellStyle name="Comma 9 2 2 2" xfId="9464" xr:uid="{00000000-0005-0000-0000-00003C190000}"/>
    <cellStyle name="Comma 9 2 3" xfId="5426" xr:uid="{00000000-0005-0000-0000-00003A190000}"/>
    <cellStyle name="Comma 9 3" xfId="9465" xr:uid="{00000000-0005-0000-0000-00003D190000}"/>
    <cellStyle name="Comma 9 3 2" xfId="9466" xr:uid="{00000000-0005-0000-0000-00003E190000}"/>
    <cellStyle name="Comma 9 3 2 2" xfId="9467" xr:uid="{00000000-0005-0000-0000-00003F190000}"/>
    <cellStyle name="Comma 9 3 3" xfId="9468" xr:uid="{00000000-0005-0000-0000-000040190000}"/>
    <cellStyle name="Comma 9 4" xfId="9469" xr:uid="{00000000-0005-0000-0000-000041190000}"/>
    <cellStyle name="Comma 9 5" xfId="9470" xr:uid="{00000000-0005-0000-0000-000042190000}"/>
    <cellStyle name="Comma 9 6" xfId="5427" xr:uid="{00000000-0005-0000-0000-000039190000}"/>
    <cellStyle name="Comma 9_App b.3 Unspent_" xfId="418" xr:uid="{00000000-0005-0000-0000-00001D010000}"/>
    <cellStyle name="Comma 90" xfId="9471" xr:uid="{00000000-0005-0000-0000-000043190000}"/>
    <cellStyle name="Comma 91" xfId="9472" xr:uid="{00000000-0005-0000-0000-000044190000}"/>
    <cellStyle name="Comma 92" xfId="9473" xr:uid="{00000000-0005-0000-0000-000045190000}"/>
    <cellStyle name="Comma 93" xfId="9474" xr:uid="{00000000-0005-0000-0000-000046190000}"/>
    <cellStyle name="Comma 94" xfId="9475" xr:uid="{00000000-0005-0000-0000-000047190000}"/>
    <cellStyle name="Comma 95" xfId="9476" xr:uid="{00000000-0005-0000-0000-000048190000}"/>
    <cellStyle name="Comma 96" xfId="9477" xr:uid="{00000000-0005-0000-0000-000049190000}"/>
    <cellStyle name="Comma 97" xfId="9478" xr:uid="{00000000-0005-0000-0000-00004A190000}"/>
    <cellStyle name="Comma 98" xfId="9479" xr:uid="{00000000-0005-0000-0000-00004B190000}"/>
    <cellStyle name="Comma 99" xfId="9480" xr:uid="{00000000-0005-0000-0000-00004C190000}"/>
    <cellStyle name="Comma0" xfId="419" xr:uid="{00000000-0005-0000-0000-00001E010000}"/>
    <cellStyle name="Comma0 2" xfId="420" xr:uid="{00000000-0005-0000-0000-00001F010000}"/>
    <cellStyle name="Comma0 3" xfId="421" xr:uid="{00000000-0005-0000-0000-000020010000}"/>
    <cellStyle name="Copied" xfId="422" xr:uid="{00000000-0005-0000-0000-000021010000}"/>
    <cellStyle name="Copied 2" xfId="5425" xr:uid="{00000000-0005-0000-0000-000051190000}"/>
    <cellStyle name="Currency [$0]" xfId="423" xr:uid="{00000000-0005-0000-0000-000023010000}"/>
    <cellStyle name="Currency [$0] 2" xfId="5424" xr:uid="{00000000-0005-0000-0000-000054190000}"/>
    <cellStyle name="Currency [£0]" xfId="424" xr:uid="{00000000-0005-0000-0000-000024010000}"/>
    <cellStyle name="Currency [£0] 2" xfId="5538" xr:uid="{00000000-0005-0000-0000-000056190000}"/>
    <cellStyle name="Currency 10" xfId="9" xr:uid="{00000000-0005-0000-0000-000002000000}"/>
    <cellStyle name="Currency 10 2" xfId="425" xr:uid="{00000000-0005-0000-0000-000025010000}"/>
    <cellStyle name="Currency 10 2 2" xfId="9482" xr:uid="{00000000-0005-0000-0000-000059190000}"/>
    <cellStyle name="Currency 10 2 3" xfId="9481" xr:uid="{00000000-0005-0000-0000-000058190000}"/>
    <cellStyle name="Currency 10 3" xfId="9483" xr:uid="{00000000-0005-0000-0000-00005A190000}"/>
    <cellStyle name="Currency 10 3 2" xfId="9484" xr:uid="{00000000-0005-0000-0000-00005B190000}"/>
    <cellStyle name="Currency 10 3 2 2" xfId="9485" xr:uid="{00000000-0005-0000-0000-00005C190000}"/>
    <cellStyle name="Currency 10 3 3" xfId="9486" xr:uid="{00000000-0005-0000-0000-00005D190000}"/>
    <cellStyle name="Currency 10 4" xfId="5423" xr:uid="{00000000-0005-0000-0000-000057190000}"/>
    <cellStyle name="Currency 11" xfId="6" xr:uid="{00000000-0005-0000-0000-000003000000}"/>
    <cellStyle name="Currency 11 2" xfId="9487" xr:uid="{00000000-0005-0000-0000-00005F190000}"/>
    <cellStyle name="Currency 11 2 2" xfId="9488" xr:uid="{00000000-0005-0000-0000-000060190000}"/>
    <cellStyle name="Currency 11 2 2 2" xfId="9489" xr:uid="{00000000-0005-0000-0000-000061190000}"/>
    <cellStyle name="Currency 11 2 3" xfId="9490" xr:uid="{00000000-0005-0000-0000-000062190000}"/>
    <cellStyle name="Currency 11 2 3 2" xfId="9491" xr:uid="{00000000-0005-0000-0000-000063190000}"/>
    <cellStyle name="Currency 11 3" xfId="9492" xr:uid="{00000000-0005-0000-0000-000064190000}"/>
    <cellStyle name="Currency 11 4" xfId="5537" xr:uid="{00000000-0005-0000-0000-00005E190000}"/>
    <cellStyle name="Currency 12" xfId="427" xr:uid="{00000000-0005-0000-0000-000027010000}"/>
    <cellStyle name="Currency 12 2" xfId="9493" xr:uid="{00000000-0005-0000-0000-000066190000}"/>
    <cellStyle name="Currency 12 2 2" xfId="9494" xr:uid="{00000000-0005-0000-0000-000067190000}"/>
    <cellStyle name="Currency 12 2 2 2" xfId="9495" xr:uid="{00000000-0005-0000-0000-000068190000}"/>
    <cellStyle name="Currency 12 2 3" xfId="9496" xr:uid="{00000000-0005-0000-0000-000069190000}"/>
    <cellStyle name="Currency 12 3" xfId="9497" xr:uid="{00000000-0005-0000-0000-00006A190000}"/>
    <cellStyle name="Currency 12 3 2" xfId="9498" xr:uid="{00000000-0005-0000-0000-00006B190000}"/>
    <cellStyle name="Currency 12 4" xfId="9499" xr:uid="{00000000-0005-0000-0000-00006C190000}"/>
    <cellStyle name="Currency 12 4 2" xfId="9500" xr:uid="{00000000-0005-0000-0000-00006D190000}"/>
    <cellStyle name="Currency 12 4 3" xfId="9501" xr:uid="{00000000-0005-0000-0000-00006E190000}"/>
    <cellStyle name="Currency 12 5" xfId="9502" xr:uid="{00000000-0005-0000-0000-00006F190000}"/>
    <cellStyle name="Currency 12 6" xfId="5422" xr:uid="{00000000-0005-0000-0000-000065190000}"/>
    <cellStyle name="Currency 13" xfId="428" xr:uid="{00000000-0005-0000-0000-000028010000}"/>
    <cellStyle name="Currency 13 2" xfId="9503" xr:uid="{00000000-0005-0000-0000-000071190000}"/>
    <cellStyle name="Currency 13 2 2" xfId="9504" xr:uid="{00000000-0005-0000-0000-000072190000}"/>
    <cellStyle name="Currency 13 2 3" xfId="9505" xr:uid="{00000000-0005-0000-0000-000073190000}"/>
    <cellStyle name="Currency 13 3" xfId="9506" xr:uid="{00000000-0005-0000-0000-000074190000}"/>
    <cellStyle name="Currency 13 3 2" xfId="9507" xr:uid="{00000000-0005-0000-0000-000075190000}"/>
    <cellStyle name="Currency 13 3 2 2" xfId="9508" xr:uid="{00000000-0005-0000-0000-000076190000}"/>
    <cellStyle name="Currency 13 3 3" xfId="9509" xr:uid="{00000000-0005-0000-0000-000077190000}"/>
    <cellStyle name="Currency 13 3 3 2" xfId="9510" xr:uid="{00000000-0005-0000-0000-000078190000}"/>
    <cellStyle name="Currency 13 4" xfId="9511" xr:uid="{00000000-0005-0000-0000-000079190000}"/>
    <cellStyle name="Currency 13 5" xfId="5421" xr:uid="{00000000-0005-0000-0000-000070190000}"/>
    <cellStyle name="Currency 14" xfId="2" xr:uid="{00000000-0005-0000-0000-000004000000}"/>
    <cellStyle name="Currency 14 2" xfId="8" xr:uid="{00000000-0005-0000-0000-000005000000}"/>
    <cellStyle name="Currency 14 2 2" xfId="111" xr:uid="{00000000-0005-0000-0000-000005000000}"/>
    <cellStyle name="Currency 14 2 3" xfId="9512" xr:uid="{00000000-0005-0000-0000-00007B190000}"/>
    <cellStyle name="Currency 14 2 4" xfId="20530" xr:uid="{D913DE0A-108A-433C-B116-DECDA6596B39}"/>
    <cellStyle name="Currency 14 2 4 2" xfId="20537" xr:uid="{BF93F86E-A32B-44DA-9A2B-2BAFCE07B080}"/>
    <cellStyle name="Currency 14 2 4 2 2" xfId="20551" xr:uid="{CB7C8B19-1A10-4D03-B28B-3F30FCF1470A}"/>
    <cellStyle name="Currency 14 2 4 3" xfId="20546" xr:uid="{6434AF80-6473-4CDE-A6D1-D9E5EC911236}"/>
    <cellStyle name="Currency 14 3" xfId="58" xr:uid="{00000000-0005-0000-0000-000006000000}"/>
    <cellStyle name="Currency 14 3 2" xfId="159" xr:uid="{00000000-0005-0000-0000-000006000000}"/>
    <cellStyle name="Currency 14 3 2 2" xfId="20541" xr:uid="{BA0862C4-CD9A-45B2-A87C-4CFEE3005FE3}"/>
    <cellStyle name="Currency 14 3 3" xfId="9513" xr:uid="{00000000-0005-0000-0000-00007D190000}"/>
    <cellStyle name="Currency 14 3 4" xfId="20539" xr:uid="{63235F10-631D-41F8-A03B-F993C11C6D9B}"/>
    <cellStyle name="Currency 14 4" xfId="105" xr:uid="{00000000-0005-0000-0000-000004000000}"/>
    <cellStyle name="Currency 14 5" xfId="5420" xr:uid="{00000000-0005-0000-0000-00007A190000}"/>
    <cellStyle name="Currency 15" xfId="2923" xr:uid="{00000000-0005-0000-0000-00002E010000}"/>
    <cellStyle name="Currency 15 2" xfId="9514" xr:uid="{00000000-0005-0000-0000-000080190000}"/>
    <cellStyle name="Currency 15 2 2" xfId="9515" xr:uid="{00000000-0005-0000-0000-000081190000}"/>
    <cellStyle name="Currency 15 2 3" xfId="9516" xr:uid="{00000000-0005-0000-0000-000082190000}"/>
    <cellStyle name="Currency 15 3" xfId="9517" xr:uid="{00000000-0005-0000-0000-000083190000}"/>
    <cellStyle name="Currency 15 3 2" xfId="9518" xr:uid="{00000000-0005-0000-0000-000084190000}"/>
    <cellStyle name="Currency 15 4" xfId="9519" xr:uid="{00000000-0005-0000-0000-000085190000}"/>
    <cellStyle name="Currency 15 5" xfId="5419" xr:uid="{00000000-0005-0000-0000-00007F190000}"/>
    <cellStyle name="Currency 16" xfId="2913" xr:uid="{00000000-0005-0000-0000-00002F010000}"/>
    <cellStyle name="Currency 16 2" xfId="9520" xr:uid="{00000000-0005-0000-0000-000087190000}"/>
    <cellStyle name="Currency 16 2 2" xfId="9521" xr:uid="{00000000-0005-0000-0000-000088190000}"/>
    <cellStyle name="Currency 16 2 3" xfId="9522" xr:uid="{00000000-0005-0000-0000-000089190000}"/>
    <cellStyle name="Currency 16 3" xfId="9523" xr:uid="{00000000-0005-0000-0000-00008A190000}"/>
    <cellStyle name="Currency 16 3 2" xfId="9524" xr:uid="{00000000-0005-0000-0000-00008B190000}"/>
    <cellStyle name="Currency 16 4" xfId="9525" xr:uid="{00000000-0005-0000-0000-00008C190000}"/>
    <cellStyle name="Currency 16 5" xfId="5418" xr:uid="{00000000-0005-0000-0000-000086190000}"/>
    <cellStyle name="Currency 17" xfId="2911" xr:uid="{00000000-0005-0000-0000-000030010000}"/>
    <cellStyle name="Currency 17 2" xfId="9526" xr:uid="{00000000-0005-0000-0000-00008E190000}"/>
    <cellStyle name="Currency 17 2 2" xfId="9527" xr:uid="{00000000-0005-0000-0000-00008F190000}"/>
    <cellStyle name="Currency 17 3" xfId="9528" xr:uid="{00000000-0005-0000-0000-000090190000}"/>
    <cellStyle name="Currency 17 3 2" xfId="9529" xr:uid="{00000000-0005-0000-0000-000091190000}"/>
    <cellStyle name="Currency 17 3 3" xfId="9530" xr:uid="{00000000-0005-0000-0000-000092190000}"/>
    <cellStyle name="Currency 17 4" xfId="9531" xr:uid="{00000000-0005-0000-0000-000093190000}"/>
    <cellStyle name="Currency 17 5" xfId="5417" xr:uid="{00000000-0005-0000-0000-00008D190000}"/>
    <cellStyle name="Currency 18" xfId="2991" xr:uid="{00000000-0005-0000-0000-000031010000}"/>
    <cellStyle name="Currency 18 10" xfId="9532" xr:uid="{00000000-0005-0000-0000-000095190000}"/>
    <cellStyle name="Currency 18 10 2" xfId="9533" xr:uid="{00000000-0005-0000-0000-000096190000}"/>
    <cellStyle name="Currency 18 10 2 2" xfId="9534" xr:uid="{00000000-0005-0000-0000-000097190000}"/>
    <cellStyle name="Currency 18 10 3" xfId="9535" xr:uid="{00000000-0005-0000-0000-000098190000}"/>
    <cellStyle name="Currency 18 10 3 2" xfId="9536" xr:uid="{00000000-0005-0000-0000-000099190000}"/>
    <cellStyle name="Currency 18 11" xfId="9537" xr:uid="{00000000-0005-0000-0000-00009A190000}"/>
    <cellStyle name="Currency 18 11 2" xfId="9538" xr:uid="{00000000-0005-0000-0000-00009B190000}"/>
    <cellStyle name="Currency 18 12" xfId="9539" xr:uid="{00000000-0005-0000-0000-00009C190000}"/>
    <cellStyle name="Currency 18 2" xfId="9540" xr:uid="{00000000-0005-0000-0000-00009D190000}"/>
    <cellStyle name="Currency 18 2 10" xfId="9541" xr:uid="{00000000-0005-0000-0000-00009E190000}"/>
    <cellStyle name="Currency 18 2 10 2" xfId="9542" xr:uid="{00000000-0005-0000-0000-00009F190000}"/>
    <cellStyle name="Currency 18 2 2" xfId="9543" xr:uid="{00000000-0005-0000-0000-0000A0190000}"/>
    <cellStyle name="Currency 18 2 2 2" xfId="9544" xr:uid="{00000000-0005-0000-0000-0000A1190000}"/>
    <cellStyle name="Currency 18 2 2 2 2" xfId="9545" xr:uid="{00000000-0005-0000-0000-0000A2190000}"/>
    <cellStyle name="Currency 18 2 2 2 2 2" xfId="9546" xr:uid="{00000000-0005-0000-0000-0000A3190000}"/>
    <cellStyle name="Currency 18 2 2 2 3" xfId="9547" xr:uid="{00000000-0005-0000-0000-0000A4190000}"/>
    <cellStyle name="Currency 18 2 2 2 3 2" xfId="9548" xr:uid="{00000000-0005-0000-0000-0000A5190000}"/>
    <cellStyle name="Currency 18 2 2 2 4" xfId="9549" xr:uid="{00000000-0005-0000-0000-0000A6190000}"/>
    <cellStyle name="Currency 18 2 2 2 4 2" xfId="9550" xr:uid="{00000000-0005-0000-0000-0000A7190000}"/>
    <cellStyle name="Currency 18 2 2 2 5" xfId="9551" xr:uid="{00000000-0005-0000-0000-0000A8190000}"/>
    <cellStyle name="Currency 18 2 2 2 5 2" xfId="9552" xr:uid="{00000000-0005-0000-0000-0000A9190000}"/>
    <cellStyle name="Currency 18 2 2 2 5 2 2" xfId="9553" xr:uid="{00000000-0005-0000-0000-0000AA190000}"/>
    <cellStyle name="Currency 18 2 2 2 5 3" xfId="9554" xr:uid="{00000000-0005-0000-0000-0000AB190000}"/>
    <cellStyle name="Currency 18 2 2 2 5 3 2" xfId="9555" xr:uid="{00000000-0005-0000-0000-0000AC190000}"/>
    <cellStyle name="Currency 18 2 2 3" xfId="9556" xr:uid="{00000000-0005-0000-0000-0000AD190000}"/>
    <cellStyle name="Currency 18 2 2 3 2" xfId="9557" xr:uid="{00000000-0005-0000-0000-0000AE190000}"/>
    <cellStyle name="Currency 18 2 2 3 2 2" xfId="9558" xr:uid="{00000000-0005-0000-0000-0000AF190000}"/>
    <cellStyle name="Currency 18 2 2 3 2 3" xfId="9559" xr:uid="{00000000-0005-0000-0000-0000B0190000}"/>
    <cellStyle name="Currency 18 2 2 3 3" xfId="9560" xr:uid="{00000000-0005-0000-0000-0000B1190000}"/>
    <cellStyle name="Currency 18 2 2 3 4" xfId="9561" xr:uid="{00000000-0005-0000-0000-0000B2190000}"/>
    <cellStyle name="Currency 18 2 2 4" xfId="9562" xr:uid="{00000000-0005-0000-0000-0000B3190000}"/>
    <cellStyle name="Currency 18 2 2 4 2" xfId="9563" xr:uid="{00000000-0005-0000-0000-0000B4190000}"/>
    <cellStyle name="Currency 18 2 2 5" xfId="9564" xr:uid="{00000000-0005-0000-0000-0000B5190000}"/>
    <cellStyle name="Currency 18 2 2 5 2" xfId="9565" xr:uid="{00000000-0005-0000-0000-0000B6190000}"/>
    <cellStyle name="Currency 18 2 2 5 3" xfId="9566" xr:uid="{00000000-0005-0000-0000-0000B7190000}"/>
    <cellStyle name="Currency 18 2 2 5 4" xfId="9567" xr:uid="{00000000-0005-0000-0000-0000B8190000}"/>
    <cellStyle name="Currency 18 2 2 6" xfId="9568" xr:uid="{00000000-0005-0000-0000-0000B9190000}"/>
    <cellStyle name="Currency 18 2 2 6 2" xfId="9569" xr:uid="{00000000-0005-0000-0000-0000BA190000}"/>
    <cellStyle name="Currency 18 2 2 7" xfId="9570" xr:uid="{00000000-0005-0000-0000-0000BB190000}"/>
    <cellStyle name="Currency 18 2 2 7 2" xfId="9571" xr:uid="{00000000-0005-0000-0000-0000BC190000}"/>
    <cellStyle name="Currency 18 2 2 7 2 2" xfId="9572" xr:uid="{00000000-0005-0000-0000-0000BD190000}"/>
    <cellStyle name="Currency 18 2 2 7 3" xfId="9573" xr:uid="{00000000-0005-0000-0000-0000BE190000}"/>
    <cellStyle name="Currency 18 2 2 7 3 2" xfId="9574" xr:uid="{00000000-0005-0000-0000-0000BF190000}"/>
    <cellStyle name="Currency 18 2 2 8" xfId="9575" xr:uid="{00000000-0005-0000-0000-0000C0190000}"/>
    <cellStyle name="Currency 18 2 2 8 2" xfId="9576" xr:uid="{00000000-0005-0000-0000-0000C1190000}"/>
    <cellStyle name="Currency 18 2 3" xfId="9577" xr:uid="{00000000-0005-0000-0000-0000C2190000}"/>
    <cellStyle name="Currency 18 2 3 2" xfId="9578" xr:uid="{00000000-0005-0000-0000-0000C3190000}"/>
    <cellStyle name="Currency 18 2 3 3" xfId="9579" xr:uid="{00000000-0005-0000-0000-0000C4190000}"/>
    <cellStyle name="Currency 18 2 3 3 2" xfId="9580" xr:uid="{00000000-0005-0000-0000-0000C5190000}"/>
    <cellStyle name="Currency 18 2 3 4" xfId="9581" xr:uid="{00000000-0005-0000-0000-0000C6190000}"/>
    <cellStyle name="Currency 18 2 3 4 2" xfId="9582" xr:uid="{00000000-0005-0000-0000-0000C7190000}"/>
    <cellStyle name="Currency 18 2 3 5" xfId="9583" xr:uid="{00000000-0005-0000-0000-0000C8190000}"/>
    <cellStyle name="Currency 18 2 3 5 2" xfId="9584" xr:uid="{00000000-0005-0000-0000-0000C9190000}"/>
    <cellStyle name="Currency 18 2 3 6" xfId="9585" xr:uid="{00000000-0005-0000-0000-0000CA190000}"/>
    <cellStyle name="Currency 18 2 3 6 2" xfId="9586" xr:uid="{00000000-0005-0000-0000-0000CB190000}"/>
    <cellStyle name="Currency 18 2 3 6 2 2" xfId="9587" xr:uid="{00000000-0005-0000-0000-0000CC190000}"/>
    <cellStyle name="Currency 18 2 3 6 3" xfId="9588" xr:uid="{00000000-0005-0000-0000-0000CD190000}"/>
    <cellStyle name="Currency 18 2 3 6 3 2" xfId="9589" xr:uid="{00000000-0005-0000-0000-0000CE190000}"/>
    <cellStyle name="Currency 18 2 4" xfId="9590" xr:uid="{00000000-0005-0000-0000-0000CF190000}"/>
    <cellStyle name="Currency 18 2 5" xfId="9591" xr:uid="{00000000-0005-0000-0000-0000D0190000}"/>
    <cellStyle name="Currency 18 2 5 2" xfId="9592" xr:uid="{00000000-0005-0000-0000-0000D1190000}"/>
    <cellStyle name="Currency 18 2 5 2 2" xfId="9593" xr:uid="{00000000-0005-0000-0000-0000D2190000}"/>
    <cellStyle name="Currency 18 2 5 2 3" xfId="9594" xr:uid="{00000000-0005-0000-0000-0000D3190000}"/>
    <cellStyle name="Currency 18 2 5 3" xfId="9595" xr:uid="{00000000-0005-0000-0000-0000D4190000}"/>
    <cellStyle name="Currency 18 2 5 4" xfId="9596" xr:uid="{00000000-0005-0000-0000-0000D5190000}"/>
    <cellStyle name="Currency 18 2 6" xfId="9597" xr:uid="{00000000-0005-0000-0000-0000D6190000}"/>
    <cellStyle name="Currency 18 2 6 2" xfId="9598" xr:uid="{00000000-0005-0000-0000-0000D7190000}"/>
    <cellStyle name="Currency 18 2 7" xfId="9599" xr:uid="{00000000-0005-0000-0000-0000D8190000}"/>
    <cellStyle name="Currency 18 2 7 2" xfId="9600" xr:uid="{00000000-0005-0000-0000-0000D9190000}"/>
    <cellStyle name="Currency 18 2 7 3" xfId="9601" xr:uid="{00000000-0005-0000-0000-0000DA190000}"/>
    <cellStyle name="Currency 18 2 7 4" xfId="9602" xr:uid="{00000000-0005-0000-0000-0000DB190000}"/>
    <cellStyle name="Currency 18 2 8" xfId="9603" xr:uid="{00000000-0005-0000-0000-0000DC190000}"/>
    <cellStyle name="Currency 18 2 8 2" xfId="9604" xr:uid="{00000000-0005-0000-0000-0000DD190000}"/>
    <cellStyle name="Currency 18 2 9" xfId="9605" xr:uid="{00000000-0005-0000-0000-0000DE190000}"/>
    <cellStyle name="Currency 18 2 9 2" xfId="9606" xr:uid="{00000000-0005-0000-0000-0000DF190000}"/>
    <cellStyle name="Currency 18 2 9 2 2" xfId="9607" xr:uid="{00000000-0005-0000-0000-0000E0190000}"/>
    <cellStyle name="Currency 18 2 9 3" xfId="9608" xr:uid="{00000000-0005-0000-0000-0000E1190000}"/>
    <cellStyle name="Currency 18 2 9 3 2" xfId="9609" xr:uid="{00000000-0005-0000-0000-0000E2190000}"/>
    <cellStyle name="Currency 18 3" xfId="9610" xr:uid="{00000000-0005-0000-0000-0000E3190000}"/>
    <cellStyle name="Currency 18 3 2" xfId="9611" xr:uid="{00000000-0005-0000-0000-0000E4190000}"/>
    <cellStyle name="Currency 18 3 2 2" xfId="9612" xr:uid="{00000000-0005-0000-0000-0000E5190000}"/>
    <cellStyle name="Currency 18 3 2 2 2" xfId="9613" xr:uid="{00000000-0005-0000-0000-0000E6190000}"/>
    <cellStyle name="Currency 18 3 2 3" xfId="9614" xr:uid="{00000000-0005-0000-0000-0000E7190000}"/>
    <cellStyle name="Currency 18 3 2 3 2" xfId="9615" xr:uid="{00000000-0005-0000-0000-0000E8190000}"/>
    <cellStyle name="Currency 18 3 2 4" xfId="9616" xr:uid="{00000000-0005-0000-0000-0000E9190000}"/>
    <cellStyle name="Currency 18 3 2 4 2" xfId="9617" xr:uid="{00000000-0005-0000-0000-0000EA190000}"/>
    <cellStyle name="Currency 18 3 2 5" xfId="9618" xr:uid="{00000000-0005-0000-0000-0000EB190000}"/>
    <cellStyle name="Currency 18 3 2 5 2" xfId="9619" xr:uid="{00000000-0005-0000-0000-0000EC190000}"/>
    <cellStyle name="Currency 18 3 2 5 2 2" xfId="9620" xr:uid="{00000000-0005-0000-0000-0000ED190000}"/>
    <cellStyle name="Currency 18 3 2 5 3" xfId="9621" xr:uid="{00000000-0005-0000-0000-0000EE190000}"/>
    <cellStyle name="Currency 18 3 2 5 3 2" xfId="9622" xr:uid="{00000000-0005-0000-0000-0000EF190000}"/>
    <cellStyle name="Currency 18 3 3" xfId="9623" xr:uid="{00000000-0005-0000-0000-0000F0190000}"/>
    <cellStyle name="Currency 18 3 3 2" xfId="9624" xr:uid="{00000000-0005-0000-0000-0000F1190000}"/>
    <cellStyle name="Currency 18 3 3 2 2" xfId="9625" xr:uid="{00000000-0005-0000-0000-0000F2190000}"/>
    <cellStyle name="Currency 18 3 3 2 3" xfId="9626" xr:uid="{00000000-0005-0000-0000-0000F3190000}"/>
    <cellStyle name="Currency 18 3 3 3" xfId="9627" xr:uid="{00000000-0005-0000-0000-0000F4190000}"/>
    <cellStyle name="Currency 18 3 3 4" xfId="9628" xr:uid="{00000000-0005-0000-0000-0000F5190000}"/>
    <cellStyle name="Currency 18 3 4" xfId="9629" xr:uid="{00000000-0005-0000-0000-0000F6190000}"/>
    <cellStyle name="Currency 18 3 4 2" xfId="9630" xr:uid="{00000000-0005-0000-0000-0000F7190000}"/>
    <cellStyle name="Currency 18 3 5" xfId="9631" xr:uid="{00000000-0005-0000-0000-0000F8190000}"/>
    <cellStyle name="Currency 18 3 5 2" xfId="9632" xr:uid="{00000000-0005-0000-0000-0000F9190000}"/>
    <cellStyle name="Currency 18 3 5 3" xfId="9633" xr:uid="{00000000-0005-0000-0000-0000FA190000}"/>
    <cellStyle name="Currency 18 3 5 4" xfId="9634" xr:uid="{00000000-0005-0000-0000-0000FB190000}"/>
    <cellStyle name="Currency 18 3 6" xfId="9635" xr:uid="{00000000-0005-0000-0000-0000FC190000}"/>
    <cellStyle name="Currency 18 3 6 2" xfId="9636" xr:uid="{00000000-0005-0000-0000-0000FD190000}"/>
    <cellStyle name="Currency 18 3 7" xfId="9637" xr:uid="{00000000-0005-0000-0000-0000FE190000}"/>
    <cellStyle name="Currency 18 3 7 2" xfId="9638" xr:uid="{00000000-0005-0000-0000-0000FF190000}"/>
    <cellStyle name="Currency 18 3 7 2 2" xfId="9639" xr:uid="{00000000-0005-0000-0000-0000001A0000}"/>
    <cellStyle name="Currency 18 3 7 3" xfId="9640" xr:uid="{00000000-0005-0000-0000-0000011A0000}"/>
    <cellStyle name="Currency 18 3 7 3 2" xfId="9641" xr:uid="{00000000-0005-0000-0000-0000021A0000}"/>
    <cellStyle name="Currency 18 3 8" xfId="9642" xr:uid="{00000000-0005-0000-0000-0000031A0000}"/>
    <cellStyle name="Currency 18 3 8 2" xfId="9643" xr:uid="{00000000-0005-0000-0000-0000041A0000}"/>
    <cellStyle name="Currency 18 4" xfId="9644" xr:uid="{00000000-0005-0000-0000-0000051A0000}"/>
    <cellStyle name="Currency 18 4 2" xfId="9645" xr:uid="{00000000-0005-0000-0000-0000061A0000}"/>
    <cellStyle name="Currency 18 4 3" xfId="9646" xr:uid="{00000000-0005-0000-0000-0000071A0000}"/>
    <cellStyle name="Currency 18 4 3 2" xfId="9647" xr:uid="{00000000-0005-0000-0000-0000081A0000}"/>
    <cellStyle name="Currency 18 4 4" xfId="9648" xr:uid="{00000000-0005-0000-0000-0000091A0000}"/>
    <cellStyle name="Currency 18 4 4 2" xfId="9649" xr:uid="{00000000-0005-0000-0000-00000A1A0000}"/>
    <cellStyle name="Currency 18 4 4 3" xfId="9650" xr:uid="{00000000-0005-0000-0000-00000B1A0000}"/>
    <cellStyle name="Currency 18 4 4 4" xfId="9651" xr:uid="{00000000-0005-0000-0000-00000C1A0000}"/>
    <cellStyle name="Currency 18 4 5" xfId="9652" xr:uid="{00000000-0005-0000-0000-00000D1A0000}"/>
    <cellStyle name="Currency 18 4 5 2" xfId="9653" xr:uid="{00000000-0005-0000-0000-00000E1A0000}"/>
    <cellStyle name="Currency 18 4 6" xfId="9654" xr:uid="{00000000-0005-0000-0000-00000F1A0000}"/>
    <cellStyle name="Currency 18 4 6 2" xfId="9655" xr:uid="{00000000-0005-0000-0000-0000101A0000}"/>
    <cellStyle name="Currency 18 4 6 2 2" xfId="9656" xr:uid="{00000000-0005-0000-0000-0000111A0000}"/>
    <cellStyle name="Currency 18 4 6 3" xfId="9657" xr:uid="{00000000-0005-0000-0000-0000121A0000}"/>
    <cellStyle name="Currency 18 4 6 3 2" xfId="9658" xr:uid="{00000000-0005-0000-0000-0000131A0000}"/>
    <cellStyle name="Currency 18 4 7" xfId="9659" xr:uid="{00000000-0005-0000-0000-0000141A0000}"/>
    <cellStyle name="Currency 18 5" xfId="9660" xr:uid="{00000000-0005-0000-0000-0000151A0000}"/>
    <cellStyle name="Currency 18 6" xfId="9661" xr:uid="{00000000-0005-0000-0000-0000161A0000}"/>
    <cellStyle name="Currency 18 6 2" xfId="9662" xr:uid="{00000000-0005-0000-0000-0000171A0000}"/>
    <cellStyle name="Currency 18 6 2 2" xfId="9663" xr:uid="{00000000-0005-0000-0000-0000181A0000}"/>
    <cellStyle name="Currency 18 6 2 3" xfId="9664" xr:uid="{00000000-0005-0000-0000-0000191A0000}"/>
    <cellStyle name="Currency 18 6 3" xfId="9665" xr:uid="{00000000-0005-0000-0000-00001A1A0000}"/>
    <cellStyle name="Currency 18 6 4" xfId="9666" xr:uid="{00000000-0005-0000-0000-00001B1A0000}"/>
    <cellStyle name="Currency 18 7" xfId="9667" xr:uid="{00000000-0005-0000-0000-00001C1A0000}"/>
    <cellStyle name="Currency 18 7 2" xfId="9668" xr:uid="{00000000-0005-0000-0000-00001D1A0000}"/>
    <cellStyle name="Currency 18 8" xfId="9669" xr:uid="{00000000-0005-0000-0000-00001E1A0000}"/>
    <cellStyle name="Currency 18 8 2" xfId="9670" xr:uid="{00000000-0005-0000-0000-00001F1A0000}"/>
    <cellStyle name="Currency 18 8 3" xfId="9671" xr:uid="{00000000-0005-0000-0000-0000201A0000}"/>
    <cellStyle name="Currency 18 8 4" xfId="9672" xr:uid="{00000000-0005-0000-0000-0000211A0000}"/>
    <cellStyle name="Currency 18 9" xfId="9673" xr:uid="{00000000-0005-0000-0000-0000221A0000}"/>
    <cellStyle name="Currency 18 9 2" xfId="9674" xr:uid="{00000000-0005-0000-0000-0000231A0000}"/>
    <cellStyle name="Currency 19" xfId="2987" xr:uid="{00000000-0005-0000-0000-000032010000}"/>
    <cellStyle name="Currency 19 2" xfId="9675" xr:uid="{00000000-0005-0000-0000-0000251A0000}"/>
    <cellStyle name="Currency 19 2 2" xfId="9676" xr:uid="{00000000-0005-0000-0000-0000261A0000}"/>
    <cellStyle name="Currency 19 2 2 2" xfId="9677" xr:uid="{00000000-0005-0000-0000-0000271A0000}"/>
    <cellStyle name="Currency 19 2 2 3" xfId="9678" xr:uid="{00000000-0005-0000-0000-0000281A0000}"/>
    <cellStyle name="Currency 19 2 2 4" xfId="9679" xr:uid="{00000000-0005-0000-0000-0000291A0000}"/>
    <cellStyle name="Currency 19 2 3" xfId="9680" xr:uid="{00000000-0005-0000-0000-00002A1A0000}"/>
    <cellStyle name="Currency 19 2 3 2" xfId="9681" xr:uid="{00000000-0005-0000-0000-00002B1A0000}"/>
    <cellStyle name="Currency 19 2 4" xfId="9682" xr:uid="{00000000-0005-0000-0000-00002C1A0000}"/>
    <cellStyle name="Currency 19 2 5" xfId="9683" xr:uid="{00000000-0005-0000-0000-00002D1A0000}"/>
    <cellStyle name="Currency 19 2 5 2" xfId="9684" xr:uid="{00000000-0005-0000-0000-00002E1A0000}"/>
    <cellStyle name="Currency 19 2 6" xfId="9685" xr:uid="{00000000-0005-0000-0000-00002F1A0000}"/>
    <cellStyle name="Currency 19 2 6 2" xfId="9686" xr:uid="{00000000-0005-0000-0000-0000301A0000}"/>
    <cellStyle name="Currency 19 2 6 2 2" xfId="9687" xr:uid="{00000000-0005-0000-0000-0000311A0000}"/>
    <cellStyle name="Currency 19 2 6 3" xfId="9688" xr:uid="{00000000-0005-0000-0000-0000321A0000}"/>
    <cellStyle name="Currency 19 2 6 3 2" xfId="9689" xr:uid="{00000000-0005-0000-0000-0000331A0000}"/>
    <cellStyle name="Currency 19 2 7" xfId="9690" xr:uid="{00000000-0005-0000-0000-0000341A0000}"/>
    <cellStyle name="Currency 19 2 7 2" xfId="9691" xr:uid="{00000000-0005-0000-0000-0000351A0000}"/>
    <cellStyle name="Currency 19 2 8" xfId="9692" xr:uid="{00000000-0005-0000-0000-0000361A0000}"/>
    <cellStyle name="Currency 19 3" xfId="9693" xr:uid="{00000000-0005-0000-0000-0000371A0000}"/>
    <cellStyle name="Currency 19 3 2" xfId="9694" xr:uid="{00000000-0005-0000-0000-0000381A0000}"/>
    <cellStyle name="Currency 19 4" xfId="9695" xr:uid="{00000000-0005-0000-0000-0000391A0000}"/>
    <cellStyle name="Currency 19 4 2" xfId="9696" xr:uid="{00000000-0005-0000-0000-00003A1A0000}"/>
    <cellStyle name="Currency 19 5" xfId="9697" xr:uid="{00000000-0005-0000-0000-00003B1A0000}"/>
    <cellStyle name="Currency 19 5 2" xfId="9698" xr:uid="{00000000-0005-0000-0000-00003C1A0000}"/>
    <cellStyle name="Currency 19 6" xfId="9699" xr:uid="{00000000-0005-0000-0000-00003D1A0000}"/>
    <cellStyle name="Currency 19 6 2" xfId="9700" xr:uid="{00000000-0005-0000-0000-00003E1A0000}"/>
    <cellStyle name="Currency 19 6 2 2" xfId="9701" xr:uid="{00000000-0005-0000-0000-00003F1A0000}"/>
    <cellStyle name="Currency 19 6 3" xfId="9702" xr:uid="{00000000-0005-0000-0000-0000401A0000}"/>
    <cellStyle name="Currency 19 6 3 2" xfId="9703" xr:uid="{00000000-0005-0000-0000-0000411A0000}"/>
    <cellStyle name="Currency 19 7" xfId="20118" xr:uid="{00000000-0005-0000-0000-0000421A0000}"/>
    <cellStyle name="Currency 2" xfId="429" xr:uid="{00000000-0005-0000-0000-000033010000}"/>
    <cellStyle name="Currency 2 10" xfId="9704" xr:uid="{00000000-0005-0000-0000-0000441A0000}"/>
    <cellStyle name="Currency 2 10 2" xfId="9705" xr:uid="{00000000-0005-0000-0000-0000451A0000}"/>
    <cellStyle name="Currency 2 11" xfId="5493" xr:uid="{00000000-0005-0000-0000-0000431A0000}"/>
    <cellStyle name="Currency 2 2" xfId="430" xr:uid="{00000000-0005-0000-0000-000034010000}"/>
    <cellStyle name="Currency 2 2 2" xfId="431" xr:uid="{00000000-0005-0000-0000-000035010000}"/>
    <cellStyle name="Currency 2 2 2 2" xfId="9706" xr:uid="{00000000-0005-0000-0000-0000481A0000}"/>
    <cellStyle name="Currency 2 2 2 3" xfId="5415" xr:uid="{00000000-0005-0000-0000-0000471A0000}"/>
    <cellStyle name="Currency 2 2 3" xfId="9707" xr:uid="{00000000-0005-0000-0000-0000491A0000}"/>
    <cellStyle name="Currency 2 2 4" xfId="5416" xr:uid="{00000000-0005-0000-0000-0000461A0000}"/>
    <cellStyle name="Currency 2 3" xfId="13" xr:uid="{00000000-0005-0000-0000-000007000000}"/>
    <cellStyle name="Currency 2 3 2" xfId="9708" xr:uid="{00000000-0005-0000-0000-00004B1A0000}"/>
    <cellStyle name="Currency 2 3 2 2" xfId="9709" xr:uid="{00000000-0005-0000-0000-00004C1A0000}"/>
    <cellStyle name="Currency 2 3 3" xfId="5414" xr:uid="{00000000-0005-0000-0000-00004A1A0000}"/>
    <cellStyle name="Currency 2 4" xfId="5413" xr:uid="{00000000-0005-0000-0000-00004D1A0000}"/>
    <cellStyle name="Currency 2 4 2" xfId="9710" xr:uid="{00000000-0005-0000-0000-00004E1A0000}"/>
    <cellStyle name="Currency 2 5" xfId="5412" xr:uid="{00000000-0005-0000-0000-00004F1A0000}"/>
    <cellStyle name="Currency 2 5 2" xfId="9711" xr:uid="{00000000-0005-0000-0000-0000501A0000}"/>
    <cellStyle name="Currency 2 5 2 2" xfId="9712" xr:uid="{00000000-0005-0000-0000-0000511A0000}"/>
    <cellStyle name="Currency 2 5 2 2 2" xfId="9713" xr:uid="{00000000-0005-0000-0000-0000521A0000}"/>
    <cellStyle name="Currency 2 5 2 3" xfId="9714" xr:uid="{00000000-0005-0000-0000-0000531A0000}"/>
    <cellStyle name="Currency 2 5 2 4" xfId="9715" xr:uid="{00000000-0005-0000-0000-0000541A0000}"/>
    <cellStyle name="Currency 2 5 2 4 2" xfId="9716" xr:uid="{00000000-0005-0000-0000-0000551A0000}"/>
    <cellStyle name="Currency 2 5 2 5" xfId="9717" xr:uid="{00000000-0005-0000-0000-0000561A0000}"/>
    <cellStyle name="Currency 2 5 2 5 2" xfId="9718" xr:uid="{00000000-0005-0000-0000-0000571A0000}"/>
    <cellStyle name="Currency 2 5 2 5 2 2" xfId="9719" xr:uid="{00000000-0005-0000-0000-0000581A0000}"/>
    <cellStyle name="Currency 2 5 2 5 3" xfId="9720" xr:uid="{00000000-0005-0000-0000-0000591A0000}"/>
    <cellStyle name="Currency 2 5 2 5 3 2" xfId="9721" xr:uid="{00000000-0005-0000-0000-00005A1A0000}"/>
    <cellStyle name="Currency 2 5 2 6" xfId="9722" xr:uid="{00000000-0005-0000-0000-00005B1A0000}"/>
    <cellStyle name="Currency 2 5 2 7" xfId="9723" xr:uid="{00000000-0005-0000-0000-00005C1A0000}"/>
    <cellStyle name="Currency 2 5 3" xfId="9724" xr:uid="{00000000-0005-0000-0000-00005D1A0000}"/>
    <cellStyle name="Currency 2 5 3 2" xfId="9725" xr:uid="{00000000-0005-0000-0000-00005E1A0000}"/>
    <cellStyle name="Currency 2 5 3 3" xfId="9726" xr:uid="{00000000-0005-0000-0000-00005F1A0000}"/>
    <cellStyle name="Currency 2 5 3 4" xfId="9727" xr:uid="{00000000-0005-0000-0000-0000601A0000}"/>
    <cellStyle name="Currency 2 5 4" xfId="9728" xr:uid="{00000000-0005-0000-0000-0000611A0000}"/>
    <cellStyle name="Currency 2 5 4 2" xfId="9729" xr:uid="{00000000-0005-0000-0000-0000621A0000}"/>
    <cellStyle name="Currency 2 5 5" xfId="9730" xr:uid="{00000000-0005-0000-0000-0000631A0000}"/>
    <cellStyle name="Currency 2 5 6" xfId="9731" xr:uid="{00000000-0005-0000-0000-0000641A0000}"/>
    <cellStyle name="Currency 2 5 6 2" xfId="9732" xr:uid="{00000000-0005-0000-0000-0000651A0000}"/>
    <cellStyle name="Currency 2 5 7" xfId="9733" xr:uid="{00000000-0005-0000-0000-0000661A0000}"/>
    <cellStyle name="Currency 2 5 7 2" xfId="9734" xr:uid="{00000000-0005-0000-0000-0000671A0000}"/>
    <cellStyle name="Currency 2 5 7 2 2" xfId="9735" xr:uid="{00000000-0005-0000-0000-0000681A0000}"/>
    <cellStyle name="Currency 2 5 7 3" xfId="9736" xr:uid="{00000000-0005-0000-0000-0000691A0000}"/>
    <cellStyle name="Currency 2 5 7 3 2" xfId="9737" xr:uid="{00000000-0005-0000-0000-00006A1A0000}"/>
    <cellStyle name="Currency 2 5 8" xfId="9738" xr:uid="{00000000-0005-0000-0000-00006B1A0000}"/>
    <cellStyle name="Currency 2 5 9" xfId="9739" xr:uid="{00000000-0005-0000-0000-00006C1A0000}"/>
    <cellStyle name="Currency 2 6" xfId="9740" xr:uid="{00000000-0005-0000-0000-00006D1A0000}"/>
    <cellStyle name="Currency 2 6 2" xfId="9741" xr:uid="{00000000-0005-0000-0000-00006E1A0000}"/>
    <cellStyle name="Currency 2 6 2 2" xfId="9742" xr:uid="{00000000-0005-0000-0000-00006F1A0000}"/>
    <cellStyle name="Currency 2 6 2 2 2" xfId="9743" xr:uid="{00000000-0005-0000-0000-0000701A0000}"/>
    <cellStyle name="Currency 2 6 2 3" xfId="9744" xr:uid="{00000000-0005-0000-0000-0000711A0000}"/>
    <cellStyle name="Currency 2 6 2 4" xfId="9745" xr:uid="{00000000-0005-0000-0000-0000721A0000}"/>
    <cellStyle name="Currency 2 6 2 4 2" xfId="9746" xr:uid="{00000000-0005-0000-0000-0000731A0000}"/>
    <cellStyle name="Currency 2 6 2 5" xfId="9747" xr:uid="{00000000-0005-0000-0000-0000741A0000}"/>
    <cellStyle name="Currency 2 6 2 5 2" xfId="9748" xr:uid="{00000000-0005-0000-0000-0000751A0000}"/>
    <cellStyle name="Currency 2 6 2 5 2 2" xfId="9749" xr:uid="{00000000-0005-0000-0000-0000761A0000}"/>
    <cellStyle name="Currency 2 6 2 5 3" xfId="9750" xr:uid="{00000000-0005-0000-0000-0000771A0000}"/>
    <cellStyle name="Currency 2 6 2 5 3 2" xfId="9751" xr:uid="{00000000-0005-0000-0000-0000781A0000}"/>
    <cellStyle name="Currency 2 6 2 6" xfId="9752" xr:uid="{00000000-0005-0000-0000-0000791A0000}"/>
    <cellStyle name="Currency 2 6 2 7" xfId="9753" xr:uid="{00000000-0005-0000-0000-00007A1A0000}"/>
    <cellStyle name="Currency 2 6 3" xfId="9754" xr:uid="{00000000-0005-0000-0000-00007B1A0000}"/>
    <cellStyle name="Currency 2 6 3 2" xfId="9755" xr:uid="{00000000-0005-0000-0000-00007C1A0000}"/>
    <cellStyle name="Currency 2 6 4" xfId="9756" xr:uid="{00000000-0005-0000-0000-00007D1A0000}"/>
    <cellStyle name="Currency 2 6 4 2" xfId="9757" xr:uid="{00000000-0005-0000-0000-00007E1A0000}"/>
    <cellStyle name="Currency 2 6 5" xfId="9758" xr:uid="{00000000-0005-0000-0000-00007F1A0000}"/>
    <cellStyle name="Currency 2 6 6" xfId="9759" xr:uid="{00000000-0005-0000-0000-0000801A0000}"/>
    <cellStyle name="Currency 2 6 6 2" xfId="9760" xr:uid="{00000000-0005-0000-0000-0000811A0000}"/>
    <cellStyle name="Currency 2 6 7" xfId="9761" xr:uid="{00000000-0005-0000-0000-0000821A0000}"/>
    <cellStyle name="Currency 2 6 7 2" xfId="9762" xr:uid="{00000000-0005-0000-0000-0000831A0000}"/>
    <cellStyle name="Currency 2 6 7 2 2" xfId="9763" xr:uid="{00000000-0005-0000-0000-0000841A0000}"/>
    <cellStyle name="Currency 2 6 7 3" xfId="9764" xr:uid="{00000000-0005-0000-0000-0000851A0000}"/>
    <cellStyle name="Currency 2 6 7 3 2" xfId="9765" xr:uid="{00000000-0005-0000-0000-0000861A0000}"/>
    <cellStyle name="Currency 2 6 8" xfId="9766" xr:uid="{00000000-0005-0000-0000-0000871A0000}"/>
    <cellStyle name="Currency 2 6 9" xfId="9767" xr:uid="{00000000-0005-0000-0000-0000881A0000}"/>
    <cellStyle name="Currency 2 7" xfId="9768" xr:uid="{00000000-0005-0000-0000-0000891A0000}"/>
    <cellStyle name="Currency 2 7 2" xfId="9769" xr:uid="{00000000-0005-0000-0000-00008A1A0000}"/>
    <cellStyle name="Currency 2 7 2 2" xfId="9770" xr:uid="{00000000-0005-0000-0000-00008B1A0000}"/>
    <cellStyle name="Currency 2 7 2 2 2" xfId="9771" xr:uid="{00000000-0005-0000-0000-00008C1A0000}"/>
    <cellStyle name="Currency 2 7 2 3" xfId="9772" xr:uid="{00000000-0005-0000-0000-00008D1A0000}"/>
    <cellStyle name="Currency 2 7 2 4" xfId="9773" xr:uid="{00000000-0005-0000-0000-00008E1A0000}"/>
    <cellStyle name="Currency 2 7 2 4 2" xfId="9774" xr:uid="{00000000-0005-0000-0000-00008F1A0000}"/>
    <cellStyle name="Currency 2 7 2 5" xfId="9775" xr:uid="{00000000-0005-0000-0000-0000901A0000}"/>
    <cellStyle name="Currency 2 7 2 5 2" xfId="9776" xr:uid="{00000000-0005-0000-0000-0000911A0000}"/>
    <cellStyle name="Currency 2 7 2 5 2 2" xfId="9777" xr:uid="{00000000-0005-0000-0000-0000921A0000}"/>
    <cellStyle name="Currency 2 7 2 5 3" xfId="9778" xr:uid="{00000000-0005-0000-0000-0000931A0000}"/>
    <cellStyle name="Currency 2 7 2 5 3 2" xfId="9779" xr:uid="{00000000-0005-0000-0000-0000941A0000}"/>
    <cellStyle name="Currency 2 7 2 6" xfId="9780" xr:uid="{00000000-0005-0000-0000-0000951A0000}"/>
    <cellStyle name="Currency 2 7 2 7" xfId="9781" xr:uid="{00000000-0005-0000-0000-0000961A0000}"/>
    <cellStyle name="Currency 2 7 3" xfId="9782" xr:uid="{00000000-0005-0000-0000-0000971A0000}"/>
    <cellStyle name="Currency 2 7 3 2" xfId="9783" xr:uid="{00000000-0005-0000-0000-0000981A0000}"/>
    <cellStyle name="Currency 2 7 4" xfId="9784" xr:uid="{00000000-0005-0000-0000-0000991A0000}"/>
    <cellStyle name="Currency 2 7 4 2" xfId="9785" xr:uid="{00000000-0005-0000-0000-00009A1A0000}"/>
    <cellStyle name="Currency 2 7 5" xfId="9786" xr:uid="{00000000-0005-0000-0000-00009B1A0000}"/>
    <cellStyle name="Currency 2 7 6" xfId="9787" xr:uid="{00000000-0005-0000-0000-00009C1A0000}"/>
    <cellStyle name="Currency 2 7 6 2" xfId="9788" xr:uid="{00000000-0005-0000-0000-00009D1A0000}"/>
    <cellStyle name="Currency 2 7 7" xfId="9789" xr:uid="{00000000-0005-0000-0000-00009E1A0000}"/>
    <cellStyle name="Currency 2 7 7 2" xfId="9790" xr:uid="{00000000-0005-0000-0000-00009F1A0000}"/>
    <cellStyle name="Currency 2 7 7 2 2" xfId="9791" xr:uid="{00000000-0005-0000-0000-0000A01A0000}"/>
    <cellStyle name="Currency 2 7 7 3" xfId="9792" xr:uid="{00000000-0005-0000-0000-0000A11A0000}"/>
    <cellStyle name="Currency 2 7 7 3 2" xfId="9793" xr:uid="{00000000-0005-0000-0000-0000A21A0000}"/>
    <cellStyle name="Currency 2 7 8" xfId="9794" xr:uid="{00000000-0005-0000-0000-0000A31A0000}"/>
    <cellStyle name="Currency 2 7 9" xfId="9795" xr:uid="{00000000-0005-0000-0000-0000A41A0000}"/>
    <cellStyle name="Currency 2 8" xfId="9796" xr:uid="{00000000-0005-0000-0000-0000A51A0000}"/>
    <cellStyle name="Currency 2 8 2" xfId="9797" xr:uid="{00000000-0005-0000-0000-0000A61A0000}"/>
    <cellStyle name="Currency 2 8 2 2" xfId="9798" xr:uid="{00000000-0005-0000-0000-0000A71A0000}"/>
    <cellStyle name="Currency 2 8 2 2 2" xfId="9799" xr:uid="{00000000-0005-0000-0000-0000A81A0000}"/>
    <cellStyle name="Currency 2 8 2 3" xfId="9800" xr:uid="{00000000-0005-0000-0000-0000A91A0000}"/>
    <cellStyle name="Currency 2 8 2 4" xfId="9801" xr:uid="{00000000-0005-0000-0000-0000AA1A0000}"/>
    <cellStyle name="Currency 2 8 2 4 2" xfId="9802" xr:uid="{00000000-0005-0000-0000-0000AB1A0000}"/>
    <cellStyle name="Currency 2 8 2 5" xfId="9803" xr:uid="{00000000-0005-0000-0000-0000AC1A0000}"/>
    <cellStyle name="Currency 2 8 2 5 2" xfId="9804" xr:uid="{00000000-0005-0000-0000-0000AD1A0000}"/>
    <cellStyle name="Currency 2 8 2 5 2 2" xfId="9805" xr:uid="{00000000-0005-0000-0000-0000AE1A0000}"/>
    <cellStyle name="Currency 2 8 2 5 3" xfId="9806" xr:uid="{00000000-0005-0000-0000-0000AF1A0000}"/>
    <cellStyle name="Currency 2 8 2 5 3 2" xfId="9807" xr:uid="{00000000-0005-0000-0000-0000B01A0000}"/>
    <cellStyle name="Currency 2 8 2 6" xfId="9808" xr:uid="{00000000-0005-0000-0000-0000B11A0000}"/>
    <cellStyle name="Currency 2 8 2 7" xfId="9809" xr:uid="{00000000-0005-0000-0000-0000B21A0000}"/>
    <cellStyle name="Currency 2 8 3" xfId="9810" xr:uid="{00000000-0005-0000-0000-0000B31A0000}"/>
    <cellStyle name="Currency 2 8 3 2" xfId="9811" xr:uid="{00000000-0005-0000-0000-0000B41A0000}"/>
    <cellStyle name="Currency 2 8 4" xfId="9812" xr:uid="{00000000-0005-0000-0000-0000B51A0000}"/>
    <cellStyle name="Currency 2 8 4 2" xfId="9813" xr:uid="{00000000-0005-0000-0000-0000B61A0000}"/>
    <cellStyle name="Currency 2 8 5" xfId="9814" xr:uid="{00000000-0005-0000-0000-0000B71A0000}"/>
    <cellStyle name="Currency 2 8 6" xfId="9815" xr:uid="{00000000-0005-0000-0000-0000B81A0000}"/>
    <cellStyle name="Currency 2 8 6 2" xfId="9816" xr:uid="{00000000-0005-0000-0000-0000B91A0000}"/>
    <cellStyle name="Currency 2 8 7" xfId="9817" xr:uid="{00000000-0005-0000-0000-0000BA1A0000}"/>
    <cellStyle name="Currency 2 8 7 2" xfId="9818" xr:uid="{00000000-0005-0000-0000-0000BB1A0000}"/>
    <cellStyle name="Currency 2 8 7 2 2" xfId="9819" xr:uid="{00000000-0005-0000-0000-0000BC1A0000}"/>
    <cellStyle name="Currency 2 8 7 3" xfId="9820" xr:uid="{00000000-0005-0000-0000-0000BD1A0000}"/>
    <cellStyle name="Currency 2 8 7 3 2" xfId="9821" xr:uid="{00000000-0005-0000-0000-0000BE1A0000}"/>
    <cellStyle name="Currency 2 8 8" xfId="9822" xr:uid="{00000000-0005-0000-0000-0000BF1A0000}"/>
    <cellStyle name="Currency 2 8 9" xfId="9823" xr:uid="{00000000-0005-0000-0000-0000C01A0000}"/>
    <cellStyle name="Currency 2 9" xfId="9824" xr:uid="{00000000-0005-0000-0000-0000C11A0000}"/>
    <cellStyle name="Currency 2 9 2" xfId="9825" xr:uid="{00000000-0005-0000-0000-0000C21A0000}"/>
    <cellStyle name="Currency 20" xfId="2984" xr:uid="{00000000-0005-0000-0000-000037010000}"/>
    <cellStyle name="Currency 20 10" xfId="9826" xr:uid="{00000000-0005-0000-0000-0000C31A0000}"/>
    <cellStyle name="Currency 20 2" xfId="9827" xr:uid="{00000000-0005-0000-0000-0000C41A0000}"/>
    <cellStyle name="Currency 20 2 2" xfId="9828" xr:uid="{00000000-0005-0000-0000-0000C51A0000}"/>
    <cellStyle name="Currency 20 2 2 2" xfId="9829" xr:uid="{00000000-0005-0000-0000-0000C61A0000}"/>
    <cellStyle name="Currency 20 2 2 3" xfId="9830" xr:uid="{00000000-0005-0000-0000-0000C71A0000}"/>
    <cellStyle name="Currency 20 2 2 4" xfId="9831" xr:uid="{00000000-0005-0000-0000-0000C81A0000}"/>
    <cellStyle name="Currency 20 2 3" xfId="9832" xr:uid="{00000000-0005-0000-0000-0000C91A0000}"/>
    <cellStyle name="Currency 20 2 4" xfId="9833" xr:uid="{00000000-0005-0000-0000-0000CA1A0000}"/>
    <cellStyle name="Currency 20 2 4 2" xfId="9834" xr:uid="{00000000-0005-0000-0000-0000CB1A0000}"/>
    <cellStyle name="Currency 20 2 5" xfId="9835" xr:uid="{00000000-0005-0000-0000-0000CC1A0000}"/>
    <cellStyle name="Currency 20 2 5 2" xfId="9836" xr:uid="{00000000-0005-0000-0000-0000CD1A0000}"/>
    <cellStyle name="Currency 20 2 5 2 2" xfId="9837" xr:uid="{00000000-0005-0000-0000-0000CE1A0000}"/>
    <cellStyle name="Currency 20 2 5 3" xfId="9838" xr:uid="{00000000-0005-0000-0000-0000CF1A0000}"/>
    <cellStyle name="Currency 20 2 5 3 2" xfId="9839" xr:uid="{00000000-0005-0000-0000-0000D01A0000}"/>
    <cellStyle name="Currency 20 2 6" xfId="9840" xr:uid="{00000000-0005-0000-0000-0000D11A0000}"/>
    <cellStyle name="Currency 20 2 6 2" xfId="9841" xr:uid="{00000000-0005-0000-0000-0000D21A0000}"/>
    <cellStyle name="Currency 20 2 7" xfId="9842" xr:uid="{00000000-0005-0000-0000-0000D31A0000}"/>
    <cellStyle name="Currency 20 3" xfId="9843" xr:uid="{00000000-0005-0000-0000-0000D41A0000}"/>
    <cellStyle name="Currency 20 3 2" xfId="9844" xr:uid="{00000000-0005-0000-0000-0000D51A0000}"/>
    <cellStyle name="Currency 20 4" xfId="9845" xr:uid="{00000000-0005-0000-0000-0000D61A0000}"/>
    <cellStyle name="Currency 20 4 2" xfId="9846" xr:uid="{00000000-0005-0000-0000-0000D71A0000}"/>
    <cellStyle name="Currency 20 5" xfId="9847" xr:uid="{00000000-0005-0000-0000-0000D81A0000}"/>
    <cellStyle name="Currency 20 6" xfId="9848" xr:uid="{00000000-0005-0000-0000-0000D91A0000}"/>
    <cellStyle name="Currency 20 6 2" xfId="9849" xr:uid="{00000000-0005-0000-0000-0000DA1A0000}"/>
    <cellStyle name="Currency 20 7" xfId="9850" xr:uid="{00000000-0005-0000-0000-0000DB1A0000}"/>
    <cellStyle name="Currency 20 7 2" xfId="9851" xr:uid="{00000000-0005-0000-0000-0000DC1A0000}"/>
    <cellStyle name="Currency 20 7 2 2" xfId="9852" xr:uid="{00000000-0005-0000-0000-0000DD1A0000}"/>
    <cellStyle name="Currency 20 7 3" xfId="9853" xr:uid="{00000000-0005-0000-0000-0000DE1A0000}"/>
    <cellStyle name="Currency 20 7 3 2" xfId="9854" xr:uid="{00000000-0005-0000-0000-0000DF1A0000}"/>
    <cellStyle name="Currency 20 8" xfId="9855" xr:uid="{00000000-0005-0000-0000-0000E01A0000}"/>
    <cellStyle name="Currency 20 8 2" xfId="9856" xr:uid="{00000000-0005-0000-0000-0000E11A0000}"/>
    <cellStyle name="Currency 20 9" xfId="9857" xr:uid="{00000000-0005-0000-0000-0000E21A0000}"/>
    <cellStyle name="Currency 21" xfId="2981" xr:uid="{00000000-0005-0000-0000-000038010000}"/>
    <cellStyle name="Currency 21 10" xfId="9858" xr:uid="{00000000-0005-0000-0000-0000E31A0000}"/>
    <cellStyle name="Currency 21 2" xfId="9859" xr:uid="{00000000-0005-0000-0000-0000E41A0000}"/>
    <cellStyle name="Currency 21 2 2" xfId="9860" xr:uid="{00000000-0005-0000-0000-0000E51A0000}"/>
    <cellStyle name="Currency 21 2 2 2" xfId="9861" xr:uid="{00000000-0005-0000-0000-0000E61A0000}"/>
    <cellStyle name="Currency 21 2 2 3" xfId="9862" xr:uid="{00000000-0005-0000-0000-0000E71A0000}"/>
    <cellStyle name="Currency 21 2 2 4" xfId="9863" xr:uid="{00000000-0005-0000-0000-0000E81A0000}"/>
    <cellStyle name="Currency 21 2 3" xfId="9864" xr:uid="{00000000-0005-0000-0000-0000E91A0000}"/>
    <cellStyle name="Currency 21 2 4" xfId="9865" xr:uid="{00000000-0005-0000-0000-0000EA1A0000}"/>
    <cellStyle name="Currency 21 2 4 2" xfId="9866" xr:uid="{00000000-0005-0000-0000-0000EB1A0000}"/>
    <cellStyle name="Currency 21 2 5" xfId="9867" xr:uid="{00000000-0005-0000-0000-0000EC1A0000}"/>
    <cellStyle name="Currency 21 2 5 2" xfId="9868" xr:uid="{00000000-0005-0000-0000-0000ED1A0000}"/>
    <cellStyle name="Currency 21 2 5 2 2" xfId="9869" xr:uid="{00000000-0005-0000-0000-0000EE1A0000}"/>
    <cellStyle name="Currency 21 2 5 3" xfId="9870" xr:uid="{00000000-0005-0000-0000-0000EF1A0000}"/>
    <cellStyle name="Currency 21 2 5 3 2" xfId="9871" xr:uid="{00000000-0005-0000-0000-0000F01A0000}"/>
    <cellStyle name="Currency 21 2 6" xfId="9872" xr:uid="{00000000-0005-0000-0000-0000F11A0000}"/>
    <cellStyle name="Currency 21 2 6 2" xfId="9873" xr:uid="{00000000-0005-0000-0000-0000F21A0000}"/>
    <cellStyle name="Currency 21 2 7" xfId="9874" xr:uid="{00000000-0005-0000-0000-0000F31A0000}"/>
    <cellStyle name="Currency 21 3" xfId="9875" xr:uid="{00000000-0005-0000-0000-0000F41A0000}"/>
    <cellStyle name="Currency 21 3 2" xfId="9876" xr:uid="{00000000-0005-0000-0000-0000F51A0000}"/>
    <cellStyle name="Currency 21 4" xfId="9877" xr:uid="{00000000-0005-0000-0000-0000F61A0000}"/>
    <cellStyle name="Currency 21 4 2" xfId="9878" xr:uid="{00000000-0005-0000-0000-0000F71A0000}"/>
    <cellStyle name="Currency 21 5" xfId="9879" xr:uid="{00000000-0005-0000-0000-0000F81A0000}"/>
    <cellStyle name="Currency 21 6" xfId="9880" xr:uid="{00000000-0005-0000-0000-0000F91A0000}"/>
    <cellStyle name="Currency 21 6 2" xfId="9881" xr:uid="{00000000-0005-0000-0000-0000FA1A0000}"/>
    <cellStyle name="Currency 21 7" xfId="9882" xr:uid="{00000000-0005-0000-0000-0000FB1A0000}"/>
    <cellStyle name="Currency 21 7 2" xfId="9883" xr:uid="{00000000-0005-0000-0000-0000FC1A0000}"/>
    <cellStyle name="Currency 21 7 2 2" xfId="9884" xr:uid="{00000000-0005-0000-0000-0000FD1A0000}"/>
    <cellStyle name="Currency 21 7 3" xfId="9885" xr:uid="{00000000-0005-0000-0000-0000FE1A0000}"/>
    <cellStyle name="Currency 21 7 3 2" xfId="9886" xr:uid="{00000000-0005-0000-0000-0000FF1A0000}"/>
    <cellStyle name="Currency 21 8" xfId="9887" xr:uid="{00000000-0005-0000-0000-0000001B0000}"/>
    <cellStyle name="Currency 21 8 2" xfId="9888" xr:uid="{00000000-0005-0000-0000-0000011B0000}"/>
    <cellStyle name="Currency 21 9" xfId="9889" xr:uid="{00000000-0005-0000-0000-0000021B0000}"/>
    <cellStyle name="Currency 22" xfId="2978" xr:uid="{00000000-0005-0000-0000-000039010000}"/>
    <cellStyle name="Currency 22 10" xfId="9890" xr:uid="{00000000-0005-0000-0000-0000031B0000}"/>
    <cellStyle name="Currency 22 2" xfId="9891" xr:uid="{00000000-0005-0000-0000-0000041B0000}"/>
    <cellStyle name="Currency 22 2 2" xfId="9892" xr:uid="{00000000-0005-0000-0000-0000051B0000}"/>
    <cellStyle name="Currency 22 2 2 2" xfId="9893" xr:uid="{00000000-0005-0000-0000-0000061B0000}"/>
    <cellStyle name="Currency 22 2 2 3" xfId="9894" xr:uid="{00000000-0005-0000-0000-0000071B0000}"/>
    <cellStyle name="Currency 22 2 2 4" xfId="9895" xr:uid="{00000000-0005-0000-0000-0000081B0000}"/>
    <cellStyle name="Currency 22 2 3" xfId="9896" xr:uid="{00000000-0005-0000-0000-0000091B0000}"/>
    <cellStyle name="Currency 22 2 4" xfId="9897" xr:uid="{00000000-0005-0000-0000-00000A1B0000}"/>
    <cellStyle name="Currency 22 2 4 2" xfId="9898" xr:uid="{00000000-0005-0000-0000-00000B1B0000}"/>
    <cellStyle name="Currency 22 2 5" xfId="9899" xr:uid="{00000000-0005-0000-0000-00000C1B0000}"/>
    <cellStyle name="Currency 22 2 5 2" xfId="9900" xr:uid="{00000000-0005-0000-0000-00000D1B0000}"/>
    <cellStyle name="Currency 22 2 5 2 2" xfId="9901" xr:uid="{00000000-0005-0000-0000-00000E1B0000}"/>
    <cellStyle name="Currency 22 2 5 3" xfId="9902" xr:uid="{00000000-0005-0000-0000-00000F1B0000}"/>
    <cellStyle name="Currency 22 2 5 3 2" xfId="9903" xr:uid="{00000000-0005-0000-0000-0000101B0000}"/>
    <cellStyle name="Currency 22 2 6" xfId="9904" xr:uid="{00000000-0005-0000-0000-0000111B0000}"/>
    <cellStyle name="Currency 22 2 7" xfId="9905" xr:uid="{00000000-0005-0000-0000-0000121B0000}"/>
    <cellStyle name="Currency 22 3" xfId="9906" xr:uid="{00000000-0005-0000-0000-0000131B0000}"/>
    <cellStyle name="Currency 22 3 2" xfId="9907" xr:uid="{00000000-0005-0000-0000-0000141B0000}"/>
    <cellStyle name="Currency 22 4" xfId="9908" xr:uid="{00000000-0005-0000-0000-0000151B0000}"/>
    <cellStyle name="Currency 22 4 2" xfId="9909" xr:uid="{00000000-0005-0000-0000-0000161B0000}"/>
    <cellStyle name="Currency 22 5" xfId="9910" xr:uid="{00000000-0005-0000-0000-0000171B0000}"/>
    <cellStyle name="Currency 22 6" xfId="9911" xr:uid="{00000000-0005-0000-0000-0000181B0000}"/>
    <cellStyle name="Currency 22 6 2" xfId="9912" xr:uid="{00000000-0005-0000-0000-0000191B0000}"/>
    <cellStyle name="Currency 22 7" xfId="9913" xr:uid="{00000000-0005-0000-0000-00001A1B0000}"/>
    <cellStyle name="Currency 22 7 2" xfId="9914" xr:uid="{00000000-0005-0000-0000-00001B1B0000}"/>
    <cellStyle name="Currency 22 7 2 2" xfId="9915" xr:uid="{00000000-0005-0000-0000-00001C1B0000}"/>
    <cellStyle name="Currency 22 7 3" xfId="9916" xr:uid="{00000000-0005-0000-0000-00001D1B0000}"/>
    <cellStyle name="Currency 22 7 3 2" xfId="9917" xr:uid="{00000000-0005-0000-0000-00001E1B0000}"/>
    <cellStyle name="Currency 22 8" xfId="9918" xr:uid="{00000000-0005-0000-0000-00001F1B0000}"/>
    <cellStyle name="Currency 22 9" xfId="9919" xr:uid="{00000000-0005-0000-0000-0000201B0000}"/>
    <cellStyle name="Currency 23" xfId="2975" xr:uid="{00000000-0005-0000-0000-00003A010000}"/>
    <cellStyle name="Currency 23 2" xfId="9921" xr:uid="{00000000-0005-0000-0000-0000221B0000}"/>
    <cellStyle name="Currency 23 3" xfId="9922" xr:uid="{00000000-0005-0000-0000-0000231B0000}"/>
    <cellStyle name="Currency 23 4" xfId="9920" xr:uid="{00000000-0005-0000-0000-0000211B0000}"/>
    <cellStyle name="Currency 24" xfId="2972" xr:uid="{00000000-0005-0000-0000-00003B010000}"/>
    <cellStyle name="Currency 24 2" xfId="9923" xr:uid="{00000000-0005-0000-0000-0000241B0000}"/>
    <cellStyle name="Currency 25" xfId="2970" xr:uid="{00000000-0005-0000-0000-00003C010000}"/>
    <cellStyle name="Currency 25 2" xfId="9924" xr:uid="{00000000-0005-0000-0000-0000261B0000}"/>
    <cellStyle name="Currency 25 2 2" xfId="9925" xr:uid="{00000000-0005-0000-0000-0000271B0000}"/>
    <cellStyle name="Currency 25 3" xfId="9926" xr:uid="{00000000-0005-0000-0000-0000281B0000}"/>
    <cellStyle name="Currency 26" xfId="2963" xr:uid="{00000000-0005-0000-0000-00003D010000}"/>
    <cellStyle name="Currency 26 2" xfId="9927" xr:uid="{00000000-0005-0000-0000-00002A1B0000}"/>
    <cellStyle name="Currency 27" xfId="2960" xr:uid="{00000000-0005-0000-0000-00003E010000}"/>
    <cellStyle name="Currency 27 2" xfId="9928" xr:uid="{00000000-0005-0000-0000-00002C1B0000}"/>
    <cellStyle name="Currency 27 3" xfId="5284" xr:uid="{00000000-0005-0000-0000-00002B1B0000}"/>
    <cellStyle name="Currency 28" xfId="2957" xr:uid="{00000000-0005-0000-0000-00003F010000}"/>
    <cellStyle name="Currency 28 2" xfId="9929" xr:uid="{00000000-0005-0000-0000-00002D1B0000}"/>
    <cellStyle name="Currency 29" xfId="2954" xr:uid="{00000000-0005-0000-0000-000040010000}"/>
    <cellStyle name="Currency 29 2" xfId="9930" xr:uid="{00000000-0005-0000-0000-00002E1B0000}"/>
    <cellStyle name="Currency 3" xfId="433" xr:uid="{00000000-0005-0000-0000-000041010000}"/>
    <cellStyle name="Currency 3 10" xfId="9931" xr:uid="{00000000-0005-0000-0000-0000301B0000}"/>
    <cellStyle name="Currency 3 11" xfId="9932" xr:uid="{00000000-0005-0000-0000-0000311B0000}"/>
    <cellStyle name="Currency 3 12" xfId="5550" xr:uid="{00000000-0005-0000-0000-00002F1B0000}"/>
    <cellStyle name="Currency 3 13" xfId="20550" xr:uid="{EA1BEE82-E508-4754-A64B-7D235EB4180F}"/>
    <cellStyle name="Currency 3 2" xfId="434" xr:uid="{00000000-0005-0000-0000-000042010000}"/>
    <cellStyle name="Currency 3 2 2" xfId="435" xr:uid="{00000000-0005-0000-0000-000043010000}"/>
    <cellStyle name="Currency 3 2 2 2" xfId="9933" xr:uid="{00000000-0005-0000-0000-0000331B0000}"/>
    <cellStyle name="Currency 3 2 3" xfId="9934" xr:uid="{00000000-0005-0000-0000-0000341B0000}"/>
    <cellStyle name="Currency 3 2 4" xfId="9935" xr:uid="{00000000-0005-0000-0000-0000351B0000}"/>
    <cellStyle name="Currency 3 3" xfId="436" xr:uid="{00000000-0005-0000-0000-000044010000}"/>
    <cellStyle name="Currency 3 3 2" xfId="9936" xr:uid="{00000000-0005-0000-0000-0000371B0000}"/>
    <cellStyle name="Currency 3 3 2 2" xfId="9937" xr:uid="{00000000-0005-0000-0000-0000381B0000}"/>
    <cellStyle name="Currency 3 3 3" xfId="9938" xr:uid="{00000000-0005-0000-0000-0000391B0000}"/>
    <cellStyle name="Currency 3 3 3 2" xfId="9939" xr:uid="{00000000-0005-0000-0000-00003A1B0000}"/>
    <cellStyle name="Currency 3 3 3 3" xfId="9940" xr:uid="{00000000-0005-0000-0000-00003B1B0000}"/>
    <cellStyle name="Currency 3 3 4" xfId="9941" xr:uid="{00000000-0005-0000-0000-00003C1B0000}"/>
    <cellStyle name="Currency 3 3 5" xfId="9942" xr:uid="{00000000-0005-0000-0000-00003D1B0000}"/>
    <cellStyle name="Currency 3 3 6" xfId="9943" xr:uid="{00000000-0005-0000-0000-00003E1B0000}"/>
    <cellStyle name="Currency 3 4" xfId="437" xr:uid="{00000000-0005-0000-0000-000045010000}"/>
    <cellStyle name="Currency 3 4 2" xfId="9944" xr:uid="{00000000-0005-0000-0000-0000401B0000}"/>
    <cellStyle name="Currency 3 5" xfId="9945" xr:uid="{00000000-0005-0000-0000-0000411B0000}"/>
    <cellStyle name="Currency 3 5 2" xfId="9946" xr:uid="{00000000-0005-0000-0000-0000421B0000}"/>
    <cellStyle name="Currency 3 6" xfId="9947" xr:uid="{00000000-0005-0000-0000-0000431B0000}"/>
    <cellStyle name="Currency 3 7" xfId="9948" xr:uid="{00000000-0005-0000-0000-0000441B0000}"/>
    <cellStyle name="Currency 3 8" xfId="9949" xr:uid="{00000000-0005-0000-0000-0000451B0000}"/>
    <cellStyle name="Currency 3 8 2" xfId="9950" xr:uid="{00000000-0005-0000-0000-0000461B0000}"/>
    <cellStyle name="Currency 3 8 3" xfId="9951" xr:uid="{00000000-0005-0000-0000-0000471B0000}"/>
    <cellStyle name="Currency 3 9" xfId="9952" xr:uid="{00000000-0005-0000-0000-0000481B0000}"/>
    <cellStyle name="Currency 3 9 2" xfId="9953" xr:uid="{00000000-0005-0000-0000-0000491B0000}"/>
    <cellStyle name="Currency 3 9 3" xfId="9954" xr:uid="{00000000-0005-0000-0000-00004A1B0000}"/>
    <cellStyle name="Currency 30" xfId="2951" xr:uid="{00000000-0005-0000-0000-000046010000}"/>
    <cellStyle name="Currency 30 2" xfId="9955" xr:uid="{00000000-0005-0000-0000-00004B1B0000}"/>
    <cellStyle name="Currency 31" xfId="2948" xr:uid="{00000000-0005-0000-0000-000047010000}"/>
    <cellStyle name="Currency 31 2" xfId="9956" xr:uid="{00000000-0005-0000-0000-00004C1B0000}"/>
    <cellStyle name="Currency 32" xfId="2943" xr:uid="{00000000-0005-0000-0000-000048010000}"/>
    <cellStyle name="Currency 32 2" xfId="9957" xr:uid="{00000000-0005-0000-0000-00004D1B0000}"/>
    <cellStyle name="Currency 33" xfId="2941" xr:uid="{00000000-0005-0000-0000-000049010000}"/>
    <cellStyle name="Currency 33 2" xfId="9958" xr:uid="{00000000-0005-0000-0000-00004E1B0000}"/>
    <cellStyle name="Currency 34" xfId="9959" xr:uid="{00000000-0005-0000-0000-00004F1B0000}"/>
    <cellStyle name="Currency 35" xfId="9960" xr:uid="{00000000-0005-0000-0000-0000501B0000}"/>
    <cellStyle name="Currency 36" xfId="9961" xr:uid="{00000000-0005-0000-0000-0000511B0000}"/>
    <cellStyle name="Currency 37" xfId="9962" xr:uid="{00000000-0005-0000-0000-0000521B0000}"/>
    <cellStyle name="Currency 38" xfId="9963" xr:uid="{00000000-0005-0000-0000-0000531B0000}"/>
    <cellStyle name="Currency 39" xfId="9964" xr:uid="{00000000-0005-0000-0000-0000541B0000}"/>
    <cellStyle name="Currency 4" xfId="438" xr:uid="{00000000-0005-0000-0000-00004A010000}"/>
    <cellStyle name="Currency 4 10" xfId="5411" xr:uid="{00000000-0005-0000-0000-0000551B0000}"/>
    <cellStyle name="Currency 4 2" xfId="5410" xr:uid="{00000000-0005-0000-0000-0000561B0000}"/>
    <cellStyle name="Currency 4 2 2" xfId="9965" xr:uid="{00000000-0005-0000-0000-0000571B0000}"/>
    <cellStyle name="Currency 4 2 2 2" xfId="9966" xr:uid="{00000000-0005-0000-0000-0000581B0000}"/>
    <cellStyle name="Currency 4 3" xfId="5409" xr:uid="{00000000-0005-0000-0000-0000591B0000}"/>
    <cellStyle name="Currency 4 4" xfId="9967" xr:uid="{00000000-0005-0000-0000-00005A1B0000}"/>
    <cellStyle name="Currency 4 4 2" xfId="9968" xr:uid="{00000000-0005-0000-0000-00005B1B0000}"/>
    <cellStyle name="Currency 4 5" xfId="9969" xr:uid="{00000000-0005-0000-0000-00005C1B0000}"/>
    <cellStyle name="Currency 4 6" xfId="9970" xr:uid="{00000000-0005-0000-0000-00005D1B0000}"/>
    <cellStyle name="Currency 4 6 2" xfId="9971" xr:uid="{00000000-0005-0000-0000-00005E1B0000}"/>
    <cellStyle name="Currency 4 6 2 2" xfId="9972" xr:uid="{00000000-0005-0000-0000-00005F1B0000}"/>
    <cellStyle name="Currency 4 6 3" xfId="9973" xr:uid="{00000000-0005-0000-0000-0000601B0000}"/>
    <cellStyle name="Currency 4 6 3 2" xfId="9974" xr:uid="{00000000-0005-0000-0000-0000611B0000}"/>
    <cellStyle name="Currency 4 6 4" xfId="9975" xr:uid="{00000000-0005-0000-0000-0000621B0000}"/>
    <cellStyle name="Currency 4 6 4 2" xfId="9976" xr:uid="{00000000-0005-0000-0000-0000631B0000}"/>
    <cellStyle name="Currency 4 6 5" xfId="9977" xr:uid="{00000000-0005-0000-0000-0000641B0000}"/>
    <cellStyle name="Currency 4 6 5 2" xfId="9978" xr:uid="{00000000-0005-0000-0000-0000651B0000}"/>
    <cellStyle name="Currency 4 6 5 2 2" xfId="9979" xr:uid="{00000000-0005-0000-0000-0000661B0000}"/>
    <cellStyle name="Currency 4 6 5 3" xfId="9980" xr:uid="{00000000-0005-0000-0000-0000671B0000}"/>
    <cellStyle name="Currency 4 6 5 3 2" xfId="9981" xr:uid="{00000000-0005-0000-0000-0000681B0000}"/>
    <cellStyle name="Currency 4 7" xfId="9982" xr:uid="{00000000-0005-0000-0000-0000691B0000}"/>
    <cellStyle name="Currency 4 7 2" xfId="9983" xr:uid="{00000000-0005-0000-0000-00006A1B0000}"/>
    <cellStyle name="Currency 4 8" xfId="9984" xr:uid="{00000000-0005-0000-0000-00006B1B0000}"/>
    <cellStyle name="Currency 4 9" xfId="9985" xr:uid="{00000000-0005-0000-0000-00006C1B0000}"/>
    <cellStyle name="Currency 4 9 2" xfId="9986" xr:uid="{00000000-0005-0000-0000-00006D1B0000}"/>
    <cellStyle name="Currency 4 9 3" xfId="9987" xr:uid="{00000000-0005-0000-0000-00006E1B0000}"/>
    <cellStyle name="Currency 4 9 4" xfId="9988" xr:uid="{00000000-0005-0000-0000-00006F1B0000}"/>
    <cellStyle name="Currency 40" xfId="9989" xr:uid="{00000000-0005-0000-0000-0000701B0000}"/>
    <cellStyle name="Currency 41" xfId="9990" xr:uid="{00000000-0005-0000-0000-0000711B0000}"/>
    <cellStyle name="Currency 42" xfId="9991" xr:uid="{00000000-0005-0000-0000-0000721B0000}"/>
    <cellStyle name="Currency 43" xfId="9992" xr:uid="{00000000-0005-0000-0000-0000731B0000}"/>
    <cellStyle name="Currency 44" xfId="9993" xr:uid="{00000000-0005-0000-0000-0000741B0000}"/>
    <cellStyle name="Currency 45" xfId="9994" xr:uid="{00000000-0005-0000-0000-0000751B0000}"/>
    <cellStyle name="Currency 46" xfId="9995" xr:uid="{00000000-0005-0000-0000-0000761B0000}"/>
    <cellStyle name="Currency 47" xfId="9996" xr:uid="{00000000-0005-0000-0000-0000771B0000}"/>
    <cellStyle name="Currency 48" xfId="9997" xr:uid="{00000000-0005-0000-0000-0000781B0000}"/>
    <cellStyle name="Currency 49" xfId="9998" xr:uid="{00000000-0005-0000-0000-0000791B0000}"/>
    <cellStyle name="Currency 5" xfId="439" xr:uid="{00000000-0005-0000-0000-00004B010000}"/>
    <cellStyle name="Currency 5 2" xfId="440" xr:uid="{00000000-0005-0000-0000-00004C010000}"/>
    <cellStyle name="Currency 5 2 2" xfId="9999" xr:uid="{00000000-0005-0000-0000-00007C1B0000}"/>
    <cellStyle name="Currency 5 2 2 2" xfId="10000" xr:uid="{00000000-0005-0000-0000-00007D1B0000}"/>
    <cellStyle name="Currency 5 2 3" xfId="10001" xr:uid="{00000000-0005-0000-0000-00007E1B0000}"/>
    <cellStyle name="Currency 5 2 4" xfId="10002" xr:uid="{00000000-0005-0000-0000-00007F1B0000}"/>
    <cellStyle name="Currency 5 3" xfId="441" xr:uid="{00000000-0005-0000-0000-00004D010000}"/>
    <cellStyle name="Currency 5 3 2" xfId="10004" xr:uid="{00000000-0005-0000-0000-0000811B0000}"/>
    <cellStyle name="Currency 5 3 3" xfId="10005" xr:uid="{00000000-0005-0000-0000-0000821B0000}"/>
    <cellStyle name="Currency 5 3 4" xfId="10006" xr:uid="{00000000-0005-0000-0000-0000831B0000}"/>
    <cellStyle name="Currency 5 3 5" xfId="10007" xr:uid="{00000000-0005-0000-0000-0000841B0000}"/>
    <cellStyle name="Currency 5 3 6" xfId="10008" xr:uid="{00000000-0005-0000-0000-0000851B0000}"/>
    <cellStyle name="Currency 5 3 7" xfId="10003" xr:uid="{00000000-0005-0000-0000-0000801B0000}"/>
    <cellStyle name="Currency 5 4" xfId="10009" xr:uid="{00000000-0005-0000-0000-0000861B0000}"/>
    <cellStyle name="Currency 5 4 2" xfId="10010" xr:uid="{00000000-0005-0000-0000-0000871B0000}"/>
    <cellStyle name="Currency 5 4 3" xfId="10011" xr:uid="{00000000-0005-0000-0000-0000881B0000}"/>
    <cellStyle name="Currency 5 4 3 2" xfId="10012" xr:uid="{00000000-0005-0000-0000-0000891B0000}"/>
    <cellStyle name="Currency 5 4 4" xfId="10013" xr:uid="{00000000-0005-0000-0000-00008A1B0000}"/>
    <cellStyle name="Currency 5 5" xfId="10014" xr:uid="{00000000-0005-0000-0000-00008B1B0000}"/>
    <cellStyle name="Currency 5 6" xfId="10015" xr:uid="{00000000-0005-0000-0000-00008C1B0000}"/>
    <cellStyle name="Currency 50" xfId="10016" xr:uid="{00000000-0005-0000-0000-00008D1B0000}"/>
    <cellStyle name="Currency 51" xfId="10017" xr:uid="{00000000-0005-0000-0000-00008E1B0000}"/>
    <cellStyle name="Currency 52" xfId="10018" xr:uid="{00000000-0005-0000-0000-00008F1B0000}"/>
    <cellStyle name="Currency 53" xfId="5283" xr:uid="{00000000-0005-0000-0000-0000901B0000}"/>
    <cellStyle name="Currency 54" xfId="5282" xr:uid="{00000000-0005-0000-0000-0000911B0000}"/>
    <cellStyle name="Currency 55" xfId="10019" xr:uid="{00000000-0005-0000-0000-0000921B0000}"/>
    <cellStyle name="Currency 56" xfId="10020" xr:uid="{00000000-0005-0000-0000-0000931B0000}"/>
    <cellStyle name="Currency 57" xfId="10021" xr:uid="{00000000-0005-0000-0000-0000941B0000}"/>
    <cellStyle name="Currency 58" xfId="5281" xr:uid="{00000000-0005-0000-0000-0000951B0000}"/>
    <cellStyle name="Currency 59" xfId="20120" xr:uid="{00000000-0005-0000-0000-000065240000}"/>
    <cellStyle name="Currency 6" xfId="442" xr:uid="{00000000-0005-0000-0000-00004E010000}"/>
    <cellStyle name="Currency 6 2" xfId="443" xr:uid="{00000000-0005-0000-0000-00004F010000}"/>
    <cellStyle name="Currency 6 2 2" xfId="10022" xr:uid="{00000000-0005-0000-0000-0000981B0000}"/>
    <cellStyle name="Currency 6 2 2 2" xfId="10023" xr:uid="{00000000-0005-0000-0000-0000991B0000}"/>
    <cellStyle name="Currency 6 2 3" xfId="5407" xr:uid="{00000000-0005-0000-0000-0000971B0000}"/>
    <cellStyle name="Currency 6 3" xfId="5535" xr:uid="{00000000-0005-0000-0000-00009A1B0000}"/>
    <cellStyle name="Currency 6 3 2" xfId="10024" xr:uid="{00000000-0005-0000-0000-00009B1B0000}"/>
    <cellStyle name="Currency 6 3 2 2" xfId="10025" xr:uid="{00000000-0005-0000-0000-00009C1B0000}"/>
    <cellStyle name="Currency 6 3 3" xfId="10026" xr:uid="{00000000-0005-0000-0000-00009D1B0000}"/>
    <cellStyle name="Currency 6 4" xfId="10027" xr:uid="{00000000-0005-0000-0000-00009E1B0000}"/>
    <cellStyle name="Currency 6 5" xfId="5408" xr:uid="{00000000-0005-0000-0000-0000961B0000}"/>
    <cellStyle name="Currency 60" xfId="20527" xr:uid="{00000000-0005-0000-0000-0000BB4E0000}"/>
    <cellStyle name="Currency 61" xfId="20535" xr:uid="{01E2F28A-D1F3-467A-AD30-E4095BD33D2C}"/>
    <cellStyle name="Currency 61 2" xfId="20548" xr:uid="{06761F91-B576-4E66-A4DD-757B6FD0EFD5}"/>
    <cellStyle name="Currency 61 2 2" xfId="20556" xr:uid="{5E756C9E-EAD9-4C6C-9AC3-9AB6DCFA9AB0}"/>
    <cellStyle name="Currency 62" xfId="20574" xr:uid="{F2EB2E86-FEA9-4608-870D-6B21E4F005B0}"/>
    <cellStyle name="Currency 62 2" xfId="20589" xr:uid="{0D4D3888-667F-4011-9EB9-FA59381D74FA}"/>
    <cellStyle name="Currency 63" xfId="20576" xr:uid="{6932DECF-A19C-4304-850F-A28D0FB706EF}"/>
    <cellStyle name="Currency 64" xfId="20578" xr:uid="{190D5997-D9E2-490B-A7BE-7AD110177D67}"/>
    <cellStyle name="Currency 65" xfId="20580" xr:uid="{1E3530D4-D21E-4B09-8052-AB1D5E3D0272}"/>
    <cellStyle name="Currency 66" xfId="20582" xr:uid="{11036051-3E4F-443C-8093-655EBD2E8FB2}"/>
    <cellStyle name="Currency 67" xfId="20584" xr:uid="{4D2EAA0C-459A-4653-BEB8-E32DA86F093A}"/>
    <cellStyle name="Currency 68" xfId="20586" xr:uid="{EB676512-522E-484D-9606-449E7B682AA3}"/>
    <cellStyle name="Currency 7" xfId="444" xr:uid="{00000000-0005-0000-0000-000050010000}"/>
    <cellStyle name="Currency 7 2" xfId="445" xr:uid="{00000000-0005-0000-0000-000051010000}"/>
    <cellStyle name="Currency 7 2 2" xfId="10028" xr:uid="{00000000-0005-0000-0000-0000A11B0000}"/>
    <cellStyle name="Currency 7 2 2 2" xfId="10029" xr:uid="{00000000-0005-0000-0000-0000A21B0000}"/>
    <cellStyle name="Currency 7 2 3" xfId="5406" xr:uid="{00000000-0005-0000-0000-0000A01B0000}"/>
    <cellStyle name="Currency 7 3" xfId="10030" xr:uid="{00000000-0005-0000-0000-0000A31B0000}"/>
    <cellStyle name="Currency 7 4" xfId="10031" xr:uid="{00000000-0005-0000-0000-0000A41B0000}"/>
    <cellStyle name="Currency 7 4 2" xfId="10032" xr:uid="{00000000-0005-0000-0000-0000A51B0000}"/>
    <cellStyle name="Currency 7 4 3" xfId="10033" xr:uid="{00000000-0005-0000-0000-0000A61B0000}"/>
    <cellStyle name="Currency 7 4 4" xfId="10034" xr:uid="{00000000-0005-0000-0000-0000A71B0000}"/>
    <cellStyle name="Currency 7 5" xfId="10035" xr:uid="{00000000-0005-0000-0000-0000A81B0000}"/>
    <cellStyle name="Currency 7 6" xfId="10036" xr:uid="{00000000-0005-0000-0000-0000A91B0000}"/>
    <cellStyle name="Currency 7 7" xfId="10037" xr:uid="{00000000-0005-0000-0000-0000AA1B0000}"/>
    <cellStyle name="Currency 7 8" xfId="5536" xr:uid="{00000000-0005-0000-0000-00009F1B0000}"/>
    <cellStyle name="Currency 7_App b.3 Unspent_" xfId="446" xr:uid="{00000000-0005-0000-0000-000052010000}"/>
    <cellStyle name="Currency 8" xfId="447" xr:uid="{00000000-0005-0000-0000-000053010000}"/>
    <cellStyle name="Currency 8 2" xfId="10038" xr:uid="{00000000-0005-0000-0000-0000AC1B0000}"/>
    <cellStyle name="Currency 8 2 2" xfId="10039" xr:uid="{00000000-0005-0000-0000-0000AD1B0000}"/>
    <cellStyle name="Currency 8 3" xfId="10040" xr:uid="{00000000-0005-0000-0000-0000AE1B0000}"/>
    <cellStyle name="Currency 8 3 2" xfId="10041" xr:uid="{00000000-0005-0000-0000-0000AF1B0000}"/>
    <cellStyle name="Currency 8 3 3" xfId="10042" xr:uid="{00000000-0005-0000-0000-0000B01B0000}"/>
    <cellStyle name="Currency 8 4" xfId="10043" xr:uid="{00000000-0005-0000-0000-0000B11B0000}"/>
    <cellStyle name="Currency 8 5" xfId="5405" xr:uid="{00000000-0005-0000-0000-0000AB1B0000}"/>
    <cellStyle name="Currency 9" xfId="448" xr:uid="{00000000-0005-0000-0000-000054010000}"/>
    <cellStyle name="Currency 9 2" xfId="10044" xr:uid="{00000000-0005-0000-0000-0000B31B0000}"/>
    <cellStyle name="Currency 9 2 2" xfId="10045" xr:uid="{00000000-0005-0000-0000-0000B41B0000}"/>
    <cellStyle name="Currency 9 3" xfId="10046" xr:uid="{00000000-0005-0000-0000-0000B51B0000}"/>
    <cellStyle name="Currency 9 3 2" xfId="10047" xr:uid="{00000000-0005-0000-0000-0000B61B0000}"/>
    <cellStyle name="Currency 9 3 2 2" xfId="10048" xr:uid="{00000000-0005-0000-0000-0000B71B0000}"/>
    <cellStyle name="Currency 9 3 3" xfId="10049" xr:uid="{00000000-0005-0000-0000-0000B81B0000}"/>
    <cellStyle name="Currency 9 4" xfId="5404" xr:uid="{00000000-0005-0000-0000-0000B21B0000}"/>
    <cellStyle name="Currency0" xfId="449" xr:uid="{00000000-0005-0000-0000-000055010000}"/>
    <cellStyle name="Currency0 2" xfId="450" xr:uid="{00000000-0005-0000-0000-000056010000}"/>
    <cellStyle name="Currency0 3" xfId="451" xr:uid="{00000000-0005-0000-0000-000057010000}"/>
    <cellStyle name="Currency0nospace" xfId="452" xr:uid="{00000000-0005-0000-0000-000058010000}"/>
    <cellStyle name="Currency2" xfId="453" xr:uid="{00000000-0005-0000-0000-000059010000}"/>
    <cellStyle name="Date" xfId="454" xr:uid="{00000000-0005-0000-0000-00005A010000}"/>
    <cellStyle name="Date 2" xfId="455" xr:uid="{00000000-0005-0000-0000-00005B010000}"/>
    <cellStyle name="Date 2 2" xfId="5534" xr:uid="{00000000-0005-0000-0000-0000BF1B0000}"/>
    <cellStyle name="Date 3" xfId="10050" xr:uid="{00000000-0005-0000-0000-0000C01B0000}"/>
    <cellStyle name="Date 4" xfId="10051" xr:uid="{00000000-0005-0000-0000-0000C11B0000}"/>
    <cellStyle name="Date_App b.3 Unspent_" xfId="456" xr:uid="{00000000-0005-0000-0000-00005C010000}"/>
    <cellStyle name="DateData" xfId="457" xr:uid="{00000000-0005-0000-0000-00005D010000}"/>
    <cellStyle name="DateData 2" xfId="5403" xr:uid="{00000000-0005-0000-0000-0000C31B0000}"/>
    <cellStyle name="Days_from_01/21/2006" xfId="458" xr:uid="{00000000-0005-0000-0000-00005E010000}"/>
    <cellStyle name="Dollars &amp; Cents" xfId="459" xr:uid="{00000000-0005-0000-0000-00005F010000}"/>
    <cellStyle name="Dollars &amp; Cents 2" xfId="5503" xr:uid="{00000000-0005-0000-0000-0000C51B0000}"/>
    <cellStyle name="Emphasis 1" xfId="10052" xr:uid="{00000000-0005-0000-0000-0000C61B0000}"/>
    <cellStyle name="Emphasis 1 2" xfId="10053" xr:uid="{00000000-0005-0000-0000-0000C71B0000}"/>
    <cellStyle name="Emphasis 1 2 2" xfId="10054" xr:uid="{00000000-0005-0000-0000-0000C81B0000}"/>
    <cellStyle name="Emphasis 2" xfId="10055" xr:uid="{00000000-0005-0000-0000-0000C91B0000}"/>
    <cellStyle name="Emphasis 2 2" xfId="10056" xr:uid="{00000000-0005-0000-0000-0000CA1B0000}"/>
    <cellStyle name="Emphasis 2 2 2" xfId="10057" xr:uid="{00000000-0005-0000-0000-0000CB1B0000}"/>
    <cellStyle name="Emphasis 3" xfId="10058" xr:uid="{00000000-0005-0000-0000-0000CC1B0000}"/>
    <cellStyle name="Emphasis 3 2" xfId="10059" xr:uid="{00000000-0005-0000-0000-0000CD1B0000}"/>
    <cellStyle name="Entered" xfId="460" xr:uid="{00000000-0005-0000-0000-000060010000}"/>
    <cellStyle name="Entered 2" xfId="5402" xr:uid="{00000000-0005-0000-0000-0000CF1B0000}"/>
    <cellStyle name="Euro" xfId="461" xr:uid="{00000000-0005-0000-0000-000061010000}"/>
    <cellStyle name="Euro billion" xfId="462" xr:uid="{00000000-0005-0000-0000-000062010000}"/>
    <cellStyle name="Euro million" xfId="463" xr:uid="{00000000-0005-0000-0000-000063010000}"/>
    <cellStyle name="Euro thousand" xfId="464" xr:uid="{00000000-0005-0000-0000-000064010000}"/>
    <cellStyle name="Euro_12889 GP Contracts v3" xfId="465" xr:uid="{00000000-0005-0000-0000-000065010000}"/>
    <cellStyle name="Explanatory Text" xfId="76" builtinId="53" customBuiltin="1"/>
    <cellStyle name="Explanatory Text 10" xfId="10060" xr:uid="{00000000-0005-0000-0000-0000D51B0000}"/>
    <cellStyle name="Explanatory Text 2" xfId="466" xr:uid="{00000000-0005-0000-0000-000066010000}"/>
    <cellStyle name="Explanatory Text 3" xfId="467" xr:uid="{00000000-0005-0000-0000-000067010000}"/>
    <cellStyle name="Explanatory Text 3 2" xfId="10061" xr:uid="{00000000-0005-0000-0000-0000D81B0000}"/>
    <cellStyle name="Explanatory Text 3 3" xfId="10062" xr:uid="{00000000-0005-0000-0000-0000D91B0000}"/>
    <cellStyle name="Explanatory Text 4" xfId="468" xr:uid="{00000000-0005-0000-0000-000068010000}"/>
    <cellStyle name="Explanatory Text 5" xfId="469" xr:uid="{00000000-0005-0000-0000-000069010000}"/>
    <cellStyle name="Explanatory Text 6" xfId="470" xr:uid="{00000000-0005-0000-0000-00006A010000}"/>
    <cellStyle name="Explanatory Text 7" xfId="471" xr:uid="{00000000-0005-0000-0000-00006B010000}"/>
    <cellStyle name="Explanatory Text 8" xfId="10063" xr:uid="{00000000-0005-0000-0000-0000DE1B0000}"/>
    <cellStyle name="Explanatory Text 9" xfId="10064" xr:uid="{00000000-0005-0000-0000-0000DF1B0000}"/>
    <cellStyle name="First_Name" xfId="472" xr:uid="{00000000-0005-0000-0000-00006C010000}"/>
    <cellStyle name="Fixed" xfId="473" xr:uid="{00000000-0005-0000-0000-00006D010000}"/>
    <cellStyle name="Fixed 2" xfId="474" xr:uid="{00000000-0005-0000-0000-00006E010000}"/>
    <cellStyle name="Fixed 2 2" xfId="10065" xr:uid="{00000000-0005-0000-0000-0000E31B0000}"/>
    <cellStyle name="Fixed 2 3" xfId="10066" xr:uid="{00000000-0005-0000-0000-0000E41B0000}"/>
    <cellStyle name="Fixed 2 4" xfId="5401" xr:uid="{00000000-0005-0000-0000-0000E21B0000}"/>
    <cellStyle name="Fixed 3" xfId="475" xr:uid="{00000000-0005-0000-0000-00006F010000}"/>
    <cellStyle name="Fixed 4" xfId="10067" xr:uid="{00000000-0005-0000-0000-0000E61B0000}"/>
    <cellStyle name="Fixed 5" xfId="10068" xr:uid="{00000000-0005-0000-0000-0000E71B0000}"/>
    <cellStyle name="Fixed_2010-2012 Program Workbook_Incent_FS" xfId="476" xr:uid="{00000000-0005-0000-0000-000070010000}"/>
    <cellStyle name="Forecast" xfId="477" xr:uid="{00000000-0005-0000-0000-000071010000}"/>
    <cellStyle name="fred" xfId="478" xr:uid="{00000000-0005-0000-0000-000072010000}"/>
    <cellStyle name="fred 2" xfId="5400" xr:uid="{00000000-0005-0000-0000-0000EB1B0000}"/>
    <cellStyle name="Fred%" xfId="479" xr:uid="{00000000-0005-0000-0000-000073010000}"/>
    <cellStyle name="Fred% 2" xfId="5399" xr:uid="{00000000-0005-0000-0000-0000ED1B0000}"/>
    <cellStyle name="GBP" xfId="480" xr:uid="{00000000-0005-0000-0000-000074010000}"/>
    <cellStyle name="GBP billion" xfId="481" xr:uid="{00000000-0005-0000-0000-000075010000}"/>
    <cellStyle name="GBP million" xfId="482" xr:uid="{00000000-0005-0000-0000-000076010000}"/>
    <cellStyle name="GBP thousand" xfId="483" xr:uid="{00000000-0005-0000-0000-000077010000}"/>
    <cellStyle name="General" xfId="484" xr:uid="{00000000-0005-0000-0000-000078010000}"/>
    <cellStyle name="Good" xfId="67" builtinId="26" customBuiltin="1"/>
    <cellStyle name="Good 10" xfId="10069" xr:uid="{00000000-0005-0000-0000-0000F31B0000}"/>
    <cellStyle name="Good 11" xfId="10070" xr:uid="{00000000-0005-0000-0000-0000F41B0000}"/>
    <cellStyle name="Good 2" xfId="485" xr:uid="{00000000-0005-0000-0000-000079010000}"/>
    <cellStyle name="Good 2 12" xfId="20563" xr:uid="{ECE6C88B-925A-4046-A0C6-443E34ACF52C}"/>
    <cellStyle name="Good 2 2" xfId="10072" xr:uid="{00000000-0005-0000-0000-0000F61B0000}"/>
    <cellStyle name="Good 2 2 2" xfId="10073" xr:uid="{00000000-0005-0000-0000-0000F71B0000}"/>
    <cellStyle name="Good 2 3" xfId="10074" xr:uid="{00000000-0005-0000-0000-0000F81B0000}"/>
    <cellStyle name="Good 2 4" xfId="10075" xr:uid="{00000000-0005-0000-0000-0000F91B0000}"/>
    <cellStyle name="Good 2 5" xfId="10071" xr:uid="{00000000-0005-0000-0000-0000F51B0000}"/>
    <cellStyle name="Good 3" xfId="486" xr:uid="{00000000-0005-0000-0000-00007A010000}"/>
    <cellStyle name="Good 3 2" xfId="10076" xr:uid="{00000000-0005-0000-0000-0000FB1B0000}"/>
    <cellStyle name="Good 3 3" xfId="10077" xr:uid="{00000000-0005-0000-0000-0000FC1B0000}"/>
    <cellStyle name="Good 4" xfId="487" xr:uid="{00000000-0005-0000-0000-00007B010000}"/>
    <cellStyle name="Good 5" xfId="488" xr:uid="{00000000-0005-0000-0000-00007C010000}"/>
    <cellStyle name="Good 6" xfId="489" xr:uid="{00000000-0005-0000-0000-00007D010000}"/>
    <cellStyle name="Good 7" xfId="490" xr:uid="{00000000-0005-0000-0000-00007E010000}"/>
    <cellStyle name="Good 8" xfId="10078" xr:uid="{00000000-0005-0000-0000-0000011C0000}"/>
    <cellStyle name="Good 9" xfId="10079" xr:uid="{00000000-0005-0000-0000-0000021C0000}"/>
    <cellStyle name="Grey" xfId="491" xr:uid="{00000000-0005-0000-0000-00007F010000}"/>
    <cellStyle name="Grey 2" xfId="492" xr:uid="{00000000-0005-0000-0000-000080010000}"/>
    <cellStyle name="Grey_2010-2012 Program Workbook Completed_Incent_V2" xfId="493" xr:uid="{00000000-0005-0000-0000-000081010000}"/>
    <cellStyle name="HEADER" xfId="494" xr:uid="{00000000-0005-0000-0000-000082010000}"/>
    <cellStyle name="Header1" xfId="495" xr:uid="{00000000-0005-0000-0000-000083010000}"/>
    <cellStyle name="Header1 2" xfId="5308" xr:uid="{00000000-0005-0000-0000-0000071C0000}"/>
    <cellStyle name="Header2" xfId="496" xr:uid="{00000000-0005-0000-0000-000084010000}"/>
    <cellStyle name="Header2 2" xfId="497" xr:uid="{00000000-0005-0000-0000-000085010000}"/>
    <cellStyle name="Header2 3" xfId="5309" xr:uid="{00000000-0005-0000-0000-0000081C0000}"/>
    <cellStyle name="Heading 1" xfId="63" builtinId="16" customBuiltin="1"/>
    <cellStyle name="Heading 1 10" xfId="10080" xr:uid="{00000000-0005-0000-0000-00000A1C0000}"/>
    <cellStyle name="Heading 1 11" xfId="10081" xr:uid="{00000000-0005-0000-0000-00000B1C0000}"/>
    <cellStyle name="Heading 1 2" xfId="498" xr:uid="{00000000-0005-0000-0000-000086010000}"/>
    <cellStyle name="Heading 1 2 2" xfId="499" xr:uid="{00000000-0005-0000-0000-000087010000}"/>
    <cellStyle name="Heading 1 2 2 2" xfId="10082" xr:uid="{00000000-0005-0000-0000-00000E1C0000}"/>
    <cellStyle name="Heading 1 2 2 2 2" xfId="10083" xr:uid="{00000000-0005-0000-0000-00000F1C0000}"/>
    <cellStyle name="Heading 1 2 2 3" xfId="5398" xr:uid="{00000000-0005-0000-0000-00000D1C0000}"/>
    <cellStyle name="Heading 1 2 3" xfId="10084" xr:uid="{00000000-0005-0000-0000-0000101C0000}"/>
    <cellStyle name="Heading 1 2 4" xfId="10085" xr:uid="{00000000-0005-0000-0000-0000111C0000}"/>
    <cellStyle name="Heading 1 2_App b.3 Unspent_" xfId="500" xr:uid="{00000000-0005-0000-0000-000088010000}"/>
    <cellStyle name="Heading 1 3" xfId="501" xr:uid="{00000000-0005-0000-0000-000089010000}"/>
    <cellStyle name="Heading 1 3 2" xfId="10086" xr:uid="{00000000-0005-0000-0000-0000131C0000}"/>
    <cellStyle name="Heading 1 3 3" xfId="10087" xr:uid="{00000000-0005-0000-0000-0000141C0000}"/>
    <cellStyle name="Heading 1 3 4" xfId="10088" xr:uid="{00000000-0005-0000-0000-0000151C0000}"/>
    <cellStyle name="Heading 1 3 5" xfId="5397" xr:uid="{00000000-0005-0000-0000-0000121C0000}"/>
    <cellStyle name="Heading 1 4" xfId="502" xr:uid="{00000000-0005-0000-0000-00008A010000}"/>
    <cellStyle name="Heading 1 5" xfId="503" xr:uid="{00000000-0005-0000-0000-00008B010000}"/>
    <cellStyle name="Heading 1 6" xfId="504" xr:uid="{00000000-0005-0000-0000-00008C010000}"/>
    <cellStyle name="Heading 1 7" xfId="505" xr:uid="{00000000-0005-0000-0000-00008D010000}"/>
    <cellStyle name="Heading 1 8" xfId="10089" xr:uid="{00000000-0005-0000-0000-00001A1C0000}"/>
    <cellStyle name="Heading 1 9" xfId="10090" xr:uid="{00000000-0005-0000-0000-00001B1C0000}"/>
    <cellStyle name="Heading 2" xfId="64" builtinId="17" customBuiltin="1"/>
    <cellStyle name="Heading 2 10" xfId="10091" xr:uid="{00000000-0005-0000-0000-00001D1C0000}"/>
    <cellStyle name="Heading 2 11" xfId="10092" xr:uid="{00000000-0005-0000-0000-00001E1C0000}"/>
    <cellStyle name="Heading 2 2" xfId="506" xr:uid="{00000000-0005-0000-0000-00008E010000}"/>
    <cellStyle name="Heading 2 2 2" xfId="507" xr:uid="{00000000-0005-0000-0000-00008F010000}"/>
    <cellStyle name="Heading 2 2 2 2" xfId="10093" xr:uid="{00000000-0005-0000-0000-0000211C0000}"/>
    <cellStyle name="Heading 2 2 2 2 2" xfId="10094" xr:uid="{00000000-0005-0000-0000-0000221C0000}"/>
    <cellStyle name="Heading 2 2 2 3" xfId="5396" xr:uid="{00000000-0005-0000-0000-0000201C0000}"/>
    <cellStyle name="Heading 2 2 3" xfId="10095" xr:uid="{00000000-0005-0000-0000-0000231C0000}"/>
    <cellStyle name="Heading 2 2 4" xfId="10096" xr:uid="{00000000-0005-0000-0000-0000241C0000}"/>
    <cellStyle name="Heading 2 2_App b.3 Unspent_" xfId="508" xr:uid="{00000000-0005-0000-0000-000090010000}"/>
    <cellStyle name="Heading 2 3" xfId="509" xr:uid="{00000000-0005-0000-0000-000091010000}"/>
    <cellStyle name="Heading 2 3 2" xfId="10097" xr:uid="{00000000-0005-0000-0000-0000261C0000}"/>
    <cellStyle name="Heading 2 3 3" xfId="10098" xr:uid="{00000000-0005-0000-0000-0000271C0000}"/>
    <cellStyle name="Heading 2 3 4" xfId="10099" xr:uid="{00000000-0005-0000-0000-0000281C0000}"/>
    <cellStyle name="Heading 2 3 5" xfId="5395" xr:uid="{00000000-0005-0000-0000-0000251C0000}"/>
    <cellStyle name="Heading 2 4" xfId="510" xr:uid="{00000000-0005-0000-0000-000092010000}"/>
    <cellStyle name="Heading 2 5" xfId="511" xr:uid="{00000000-0005-0000-0000-000093010000}"/>
    <cellStyle name="Heading 2 6" xfId="512" xr:uid="{00000000-0005-0000-0000-000094010000}"/>
    <cellStyle name="Heading 2 7" xfId="513" xr:uid="{00000000-0005-0000-0000-000095010000}"/>
    <cellStyle name="Heading 2 8" xfId="10100" xr:uid="{00000000-0005-0000-0000-00002D1C0000}"/>
    <cellStyle name="Heading 2 9" xfId="10101" xr:uid="{00000000-0005-0000-0000-00002E1C0000}"/>
    <cellStyle name="Heading 3" xfId="65" builtinId="18" customBuiltin="1"/>
    <cellStyle name="Heading 3 10" xfId="10102" xr:uid="{00000000-0005-0000-0000-00002F1C0000}"/>
    <cellStyle name="Heading 3 11" xfId="10103" xr:uid="{00000000-0005-0000-0000-0000301C0000}"/>
    <cellStyle name="Heading 3 2" xfId="514" xr:uid="{00000000-0005-0000-0000-000096010000}"/>
    <cellStyle name="Heading 3 2 2" xfId="10105" xr:uid="{00000000-0005-0000-0000-0000321C0000}"/>
    <cellStyle name="Heading 3 2 2 2" xfId="10106" xr:uid="{00000000-0005-0000-0000-0000331C0000}"/>
    <cellStyle name="Heading 3 2 3" xfId="10107" xr:uid="{00000000-0005-0000-0000-0000341C0000}"/>
    <cellStyle name="Heading 3 2 4" xfId="10104" xr:uid="{00000000-0005-0000-0000-0000311C0000}"/>
    <cellStyle name="Heading 3 3" xfId="515" xr:uid="{00000000-0005-0000-0000-000097010000}"/>
    <cellStyle name="Heading 3 3 2" xfId="10108" xr:uid="{00000000-0005-0000-0000-0000361C0000}"/>
    <cellStyle name="Heading 3 3 3" xfId="10109" xr:uid="{00000000-0005-0000-0000-0000371C0000}"/>
    <cellStyle name="Heading 3 4" xfId="516" xr:uid="{00000000-0005-0000-0000-000098010000}"/>
    <cellStyle name="Heading 3 5" xfId="517" xr:uid="{00000000-0005-0000-0000-000099010000}"/>
    <cellStyle name="Heading 3 6" xfId="518" xr:uid="{00000000-0005-0000-0000-00009A010000}"/>
    <cellStyle name="Heading 3 7" xfId="519" xr:uid="{00000000-0005-0000-0000-00009B010000}"/>
    <cellStyle name="Heading 3 8" xfId="10110" xr:uid="{00000000-0005-0000-0000-00003C1C0000}"/>
    <cellStyle name="Heading 3 9" xfId="10111" xr:uid="{00000000-0005-0000-0000-00003D1C0000}"/>
    <cellStyle name="Heading 4" xfId="66" builtinId="19" customBuiltin="1"/>
    <cellStyle name="Heading 4 10" xfId="10112" xr:uid="{00000000-0005-0000-0000-00003E1C0000}"/>
    <cellStyle name="Heading 4 2" xfId="520" xr:uid="{00000000-0005-0000-0000-00009C010000}"/>
    <cellStyle name="Heading 4 2 2" xfId="10114" xr:uid="{00000000-0005-0000-0000-0000401C0000}"/>
    <cellStyle name="Heading 4 2 2 2" xfId="10115" xr:uid="{00000000-0005-0000-0000-0000411C0000}"/>
    <cellStyle name="Heading 4 2 3" xfId="10116" xr:uid="{00000000-0005-0000-0000-0000421C0000}"/>
    <cellStyle name="Heading 4 2 4" xfId="10113" xr:uid="{00000000-0005-0000-0000-00003F1C0000}"/>
    <cellStyle name="Heading 4 3" xfId="521" xr:uid="{00000000-0005-0000-0000-00009D010000}"/>
    <cellStyle name="Heading 4 3 2" xfId="10117" xr:uid="{00000000-0005-0000-0000-0000441C0000}"/>
    <cellStyle name="Heading 4 3 3" xfId="10118" xr:uid="{00000000-0005-0000-0000-0000451C0000}"/>
    <cellStyle name="Heading 4 4" xfId="522" xr:uid="{00000000-0005-0000-0000-00009E010000}"/>
    <cellStyle name="Heading 4 5" xfId="523" xr:uid="{00000000-0005-0000-0000-00009F010000}"/>
    <cellStyle name="Heading 4 6" xfId="524" xr:uid="{00000000-0005-0000-0000-0000A0010000}"/>
    <cellStyle name="Heading 4 7" xfId="525" xr:uid="{00000000-0005-0000-0000-0000A1010000}"/>
    <cellStyle name="Heading 4 8" xfId="10119" xr:uid="{00000000-0005-0000-0000-00004A1C0000}"/>
    <cellStyle name="Heading 4 9" xfId="10120" xr:uid="{00000000-0005-0000-0000-00004B1C0000}"/>
    <cellStyle name="Heading1" xfId="526" xr:uid="{00000000-0005-0000-0000-0000A2010000}"/>
    <cellStyle name="Heading1 2" xfId="527" xr:uid="{00000000-0005-0000-0000-0000A3010000}"/>
    <cellStyle name="Heading1 3" xfId="528" xr:uid="{00000000-0005-0000-0000-0000A4010000}"/>
    <cellStyle name="Heading1_2010-2012 Program Workbook_Incent_FS" xfId="529" xr:uid="{00000000-0005-0000-0000-0000A5010000}"/>
    <cellStyle name="Heading2" xfId="530" xr:uid="{00000000-0005-0000-0000-0000A6010000}"/>
    <cellStyle name="Heading2 2" xfId="531" xr:uid="{00000000-0005-0000-0000-0000A7010000}"/>
    <cellStyle name="Heading2 3" xfId="532" xr:uid="{00000000-0005-0000-0000-0000A8010000}"/>
    <cellStyle name="Heading2_2010-2012 Program Workbook_Incent_FS" xfId="533" xr:uid="{00000000-0005-0000-0000-0000A9010000}"/>
    <cellStyle name="Hidden" xfId="534" xr:uid="{00000000-0005-0000-0000-0000AA010000}"/>
    <cellStyle name="Hidden 2" xfId="5394" xr:uid="{00000000-0005-0000-0000-0000551C0000}"/>
    <cellStyle name="HIGHLIGHT" xfId="535" xr:uid="{00000000-0005-0000-0000-0000AB010000}"/>
    <cellStyle name="HIGHLIGHT 2" xfId="5313" xr:uid="{00000000-0005-0000-0000-0000561C0000}"/>
    <cellStyle name="highlite" xfId="536" xr:uid="{00000000-0005-0000-0000-0000AC010000}"/>
    <cellStyle name="hilite" xfId="537" xr:uid="{00000000-0005-0000-0000-0000AD010000}"/>
    <cellStyle name="Hyperlink 2" xfId="10121" xr:uid="{00000000-0005-0000-0000-0000591C0000}"/>
    <cellStyle name="Hyperlink 2 2" xfId="10122" xr:uid="{00000000-0005-0000-0000-00005A1C0000}"/>
    <cellStyle name="Hyperlink 2 2 2" xfId="10123" xr:uid="{00000000-0005-0000-0000-00005B1C0000}"/>
    <cellStyle name="Hyperlink 2 3" xfId="10124" xr:uid="{00000000-0005-0000-0000-00005C1C0000}"/>
    <cellStyle name="Hyperlink 2 4" xfId="10125" xr:uid="{00000000-0005-0000-0000-00005D1C0000}"/>
    <cellStyle name="Hyperlink 3" xfId="10126" xr:uid="{00000000-0005-0000-0000-00005E1C0000}"/>
    <cellStyle name="Hyperlink 4" xfId="10127" xr:uid="{00000000-0005-0000-0000-00005F1C0000}"/>
    <cellStyle name="Hyperlink 5" xfId="10128" xr:uid="{00000000-0005-0000-0000-0000601C0000}"/>
    <cellStyle name="Input" xfId="70" builtinId="20" customBuiltin="1"/>
    <cellStyle name="Input [yellow]" xfId="538" xr:uid="{00000000-0005-0000-0000-0000AE010000}"/>
    <cellStyle name="Input [yellow] 2" xfId="539" xr:uid="{00000000-0005-0000-0000-0000AF010000}"/>
    <cellStyle name="Input [yellow] 2 2" xfId="540" xr:uid="{00000000-0005-0000-0000-0000B0010000}"/>
    <cellStyle name="Input [yellow] 2 2 2" xfId="2875" xr:uid="{00000000-0005-0000-0000-0000B1010000}"/>
    <cellStyle name="Input [yellow] 2 3" xfId="2874" xr:uid="{00000000-0005-0000-0000-0000B2010000}"/>
    <cellStyle name="Input [yellow] 2 4" xfId="20133" xr:uid="{00000000-0005-0000-0000-0000621C0000}"/>
    <cellStyle name="Input [yellow] 3" xfId="541" xr:uid="{00000000-0005-0000-0000-0000B3010000}"/>
    <cellStyle name="Input [yellow] 3 2" xfId="2876" xr:uid="{00000000-0005-0000-0000-0000B4010000}"/>
    <cellStyle name="Input [yellow] 4" xfId="2873" xr:uid="{00000000-0005-0000-0000-0000B5010000}"/>
    <cellStyle name="Input [yellow] 5" xfId="5314" xr:uid="{00000000-0005-0000-0000-0000611C0000}"/>
    <cellStyle name="Input [yellow]_2010-2012 Program Workbook Completed_Incent_V2" xfId="542" xr:uid="{00000000-0005-0000-0000-0000B6010000}"/>
    <cellStyle name="Input 10" xfId="10129" xr:uid="{00000000-0005-0000-0000-0000641C0000}"/>
    <cellStyle name="Input 10 2" xfId="10130" xr:uid="{00000000-0005-0000-0000-0000651C0000}"/>
    <cellStyle name="Input 10 3" xfId="20134" xr:uid="{00000000-0005-0000-0000-0000641C0000}"/>
    <cellStyle name="Input 11" xfId="10131" xr:uid="{00000000-0005-0000-0000-0000661C0000}"/>
    <cellStyle name="Input 12" xfId="10132" xr:uid="{00000000-0005-0000-0000-0000671C0000}"/>
    <cellStyle name="Input 13" xfId="10133" xr:uid="{00000000-0005-0000-0000-0000681C0000}"/>
    <cellStyle name="Input 14" xfId="10134" xr:uid="{00000000-0005-0000-0000-0000691C0000}"/>
    <cellStyle name="Input 15" xfId="10135" xr:uid="{00000000-0005-0000-0000-00006A1C0000}"/>
    <cellStyle name="Input 16" xfId="10136" xr:uid="{00000000-0005-0000-0000-00006B1C0000}"/>
    <cellStyle name="Input 17" xfId="10137" xr:uid="{00000000-0005-0000-0000-00006C1C0000}"/>
    <cellStyle name="Input 18" xfId="10138" xr:uid="{00000000-0005-0000-0000-00006D1C0000}"/>
    <cellStyle name="Input 19" xfId="10139" xr:uid="{00000000-0005-0000-0000-00006E1C0000}"/>
    <cellStyle name="Input 2" xfId="543" xr:uid="{00000000-0005-0000-0000-0000B7010000}"/>
    <cellStyle name="Input 2 2" xfId="544" xr:uid="{00000000-0005-0000-0000-0000B8010000}"/>
    <cellStyle name="Input 2 2 2" xfId="10141" xr:uid="{00000000-0005-0000-0000-0000711C0000}"/>
    <cellStyle name="Input 2 2 2 2" xfId="20137" xr:uid="{00000000-0005-0000-0000-0000711C0000}"/>
    <cellStyle name="Input 2 2 3" xfId="20136" xr:uid="{00000000-0005-0000-0000-0000701C0000}"/>
    <cellStyle name="Input 2 3" xfId="10142" xr:uid="{00000000-0005-0000-0000-0000721C0000}"/>
    <cellStyle name="Input 2 3 2" xfId="20138" xr:uid="{00000000-0005-0000-0000-0000721C0000}"/>
    <cellStyle name="Input 2 4" xfId="10140" xr:uid="{00000000-0005-0000-0000-00006F1C0000}"/>
    <cellStyle name="Input 2 5" xfId="20135" xr:uid="{00000000-0005-0000-0000-00006F1C0000}"/>
    <cellStyle name="Input 20" xfId="10143" xr:uid="{00000000-0005-0000-0000-0000731C0000}"/>
    <cellStyle name="Input 21" xfId="10144" xr:uid="{00000000-0005-0000-0000-0000741C0000}"/>
    <cellStyle name="Input 22" xfId="10145" xr:uid="{00000000-0005-0000-0000-0000751C0000}"/>
    <cellStyle name="Input 23" xfId="10146" xr:uid="{00000000-0005-0000-0000-0000761C0000}"/>
    <cellStyle name="Input 24" xfId="10147" xr:uid="{00000000-0005-0000-0000-0000771C0000}"/>
    <cellStyle name="Input 25" xfId="10148" xr:uid="{00000000-0005-0000-0000-0000781C0000}"/>
    <cellStyle name="Input 26" xfId="10149" xr:uid="{00000000-0005-0000-0000-0000791C0000}"/>
    <cellStyle name="Input 27" xfId="10150" xr:uid="{00000000-0005-0000-0000-00007A1C0000}"/>
    <cellStyle name="Input 28" xfId="10151" xr:uid="{00000000-0005-0000-0000-00007B1C0000}"/>
    <cellStyle name="Input 29" xfId="10152" xr:uid="{00000000-0005-0000-0000-00007C1C0000}"/>
    <cellStyle name="Input 3" xfId="545" xr:uid="{00000000-0005-0000-0000-0000B9010000}"/>
    <cellStyle name="Input 3 2" xfId="546" xr:uid="{00000000-0005-0000-0000-0000BA010000}"/>
    <cellStyle name="Input 3 2 2" xfId="20140" xr:uid="{00000000-0005-0000-0000-00007E1C0000}"/>
    <cellStyle name="Input 3 3" xfId="10153" xr:uid="{00000000-0005-0000-0000-00007F1C0000}"/>
    <cellStyle name="Input 3 4" xfId="20139" xr:uid="{00000000-0005-0000-0000-00007D1C0000}"/>
    <cellStyle name="Input 30" xfId="10154" xr:uid="{00000000-0005-0000-0000-0000801C0000}"/>
    <cellStyle name="Input 31" xfId="10155" xr:uid="{00000000-0005-0000-0000-0000811C0000}"/>
    <cellStyle name="Input 32" xfId="10156" xr:uid="{00000000-0005-0000-0000-0000821C0000}"/>
    <cellStyle name="Input 33" xfId="10157" xr:uid="{00000000-0005-0000-0000-0000831C0000}"/>
    <cellStyle name="Input 33 2" xfId="20141" xr:uid="{00000000-0005-0000-0000-0000831C0000}"/>
    <cellStyle name="Input 34" xfId="10158" xr:uid="{00000000-0005-0000-0000-0000841C0000}"/>
    <cellStyle name="Input 34 2" xfId="20142" xr:uid="{00000000-0005-0000-0000-0000841C0000}"/>
    <cellStyle name="Input 35" xfId="10159" xr:uid="{00000000-0005-0000-0000-0000851C0000}"/>
    <cellStyle name="Input 36" xfId="10160" xr:uid="{00000000-0005-0000-0000-0000861C0000}"/>
    <cellStyle name="Input 37" xfId="10161" xr:uid="{00000000-0005-0000-0000-0000871C0000}"/>
    <cellStyle name="Input 37 2" xfId="20143" xr:uid="{00000000-0005-0000-0000-0000871C0000}"/>
    <cellStyle name="Input 38" xfId="10162" xr:uid="{00000000-0005-0000-0000-0000881C0000}"/>
    <cellStyle name="Input 38 2" xfId="20144" xr:uid="{00000000-0005-0000-0000-0000881C0000}"/>
    <cellStyle name="Input 39" xfId="10163" xr:uid="{00000000-0005-0000-0000-0000891C0000}"/>
    <cellStyle name="Input 39 2" xfId="20145" xr:uid="{00000000-0005-0000-0000-0000891C0000}"/>
    <cellStyle name="Input 4" xfId="547" xr:uid="{00000000-0005-0000-0000-0000BB010000}"/>
    <cellStyle name="Input 4 2" xfId="548" xr:uid="{00000000-0005-0000-0000-0000BC010000}"/>
    <cellStyle name="Input 4 2 2" xfId="20147" xr:uid="{00000000-0005-0000-0000-00008B1C0000}"/>
    <cellStyle name="Input 4 3" xfId="10164" xr:uid="{00000000-0005-0000-0000-00008C1C0000}"/>
    <cellStyle name="Input 4 4" xfId="20146" xr:uid="{00000000-0005-0000-0000-00008A1C0000}"/>
    <cellStyle name="Input 5" xfId="549" xr:uid="{00000000-0005-0000-0000-0000BD010000}"/>
    <cellStyle name="Input 5 2" xfId="550" xr:uid="{00000000-0005-0000-0000-0000BE010000}"/>
    <cellStyle name="Input 5 2 2" xfId="20149" xr:uid="{00000000-0005-0000-0000-00008E1C0000}"/>
    <cellStyle name="Input 5 3" xfId="10165" xr:uid="{00000000-0005-0000-0000-00008F1C0000}"/>
    <cellStyle name="Input 5 4" xfId="20148" xr:uid="{00000000-0005-0000-0000-00008D1C0000}"/>
    <cellStyle name="Input 6" xfId="551" xr:uid="{00000000-0005-0000-0000-0000BF010000}"/>
    <cellStyle name="Input 6 2" xfId="552" xr:uid="{00000000-0005-0000-0000-0000C0010000}"/>
    <cellStyle name="Input 6 2 2" xfId="20151" xr:uid="{00000000-0005-0000-0000-0000911C0000}"/>
    <cellStyle name="Input 6 3" xfId="10166" xr:uid="{00000000-0005-0000-0000-0000921C0000}"/>
    <cellStyle name="Input 6 4" xfId="20150" xr:uid="{00000000-0005-0000-0000-0000901C0000}"/>
    <cellStyle name="Input 7" xfId="553" xr:uid="{00000000-0005-0000-0000-0000C1010000}"/>
    <cellStyle name="Input 7 2" xfId="554" xr:uid="{00000000-0005-0000-0000-0000C2010000}"/>
    <cellStyle name="Input 7 2 2" xfId="20153" xr:uid="{00000000-0005-0000-0000-0000941C0000}"/>
    <cellStyle name="Input 7 3" xfId="10167" xr:uid="{00000000-0005-0000-0000-0000951C0000}"/>
    <cellStyle name="Input 7 4" xfId="20152" xr:uid="{00000000-0005-0000-0000-0000931C0000}"/>
    <cellStyle name="Input 8" xfId="10168" xr:uid="{00000000-0005-0000-0000-0000961C0000}"/>
    <cellStyle name="Input 8 2" xfId="10169" xr:uid="{00000000-0005-0000-0000-0000971C0000}"/>
    <cellStyle name="Input 8 3" xfId="10170" xr:uid="{00000000-0005-0000-0000-0000981C0000}"/>
    <cellStyle name="Input 9" xfId="10171" xr:uid="{00000000-0005-0000-0000-0000991C0000}"/>
    <cellStyle name="LabelWithTotals" xfId="555" xr:uid="{00000000-0005-0000-0000-0000C3010000}"/>
    <cellStyle name="Last_Name" xfId="556" xr:uid="{00000000-0005-0000-0000-0000C5010000}"/>
    <cellStyle name="Last,_First" xfId="557" xr:uid="{00000000-0005-0000-0000-0000C4010000}"/>
    <cellStyle name="Linked Cell" xfId="73" builtinId="24" customBuiltin="1"/>
    <cellStyle name="Linked Cell 10" xfId="10172" xr:uid="{00000000-0005-0000-0000-00009D1C0000}"/>
    <cellStyle name="Linked Cell 2" xfId="558" xr:uid="{00000000-0005-0000-0000-0000C6010000}"/>
    <cellStyle name="Linked Cell 2 2" xfId="10174" xr:uid="{00000000-0005-0000-0000-00009F1C0000}"/>
    <cellStyle name="Linked Cell 2 2 2" xfId="10175" xr:uid="{00000000-0005-0000-0000-0000A01C0000}"/>
    <cellStyle name="Linked Cell 2 3" xfId="10176" xr:uid="{00000000-0005-0000-0000-0000A11C0000}"/>
    <cellStyle name="Linked Cell 2 4" xfId="10173" xr:uid="{00000000-0005-0000-0000-00009E1C0000}"/>
    <cellStyle name="Linked Cell 3" xfId="559" xr:uid="{00000000-0005-0000-0000-0000C7010000}"/>
    <cellStyle name="Linked Cell 3 2" xfId="10177" xr:uid="{00000000-0005-0000-0000-0000A31C0000}"/>
    <cellStyle name="Linked Cell 3 3" xfId="10178" xr:uid="{00000000-0005-0000-0000-0000A41C0000}"/>
    <cellStyle name="Linked Cell 4" xfId="560" xr:uid="{00000000-0005-0000-0000-0000C8010000}"/>
    <cellStyle name="Linked Cell 5" xfId="561" xr:uid="{00000000-0005-0000-0000-0000C9010000}"/>
    <cellStyle name="Linked Cell 6" xfId="562" xr:uid="{00000000-0005-0000-0000-0000CA010000}"/>
    <cellStyle name="Linked Cell 7" xfId="563" xr:uid="{00000000-0005-0000-0000-0000CB010000}"/>
    <cellStyle name="Linked Cell 8" xfId="10179" xr:uid="{00000000-0005-0000-0000-0000A91C0000}"/>
    <cellStyle name="Linked Cell 9" xfId="10180" xr:uid="{00000000-0005-0000-0000-0000AA1C0000}"/>
    <cellStyle name="Millares [0]_2AV_M_M " xfId="564" xr:uid="{00000000-0005-0000-0000-0000CC010000}"/>
    <cellStyle name="Millares_2AV_M_M " xfId="565" xr:uid="{00000000-0005-0000-0000-0000CD010000}"/>
    <cellStyle name="million" xfId="566" xr:uid="{00000000-0005-0000-0000-0000CE010000}"/>
    <cellStyle name="Moneda [0]_2AV_M_M " xfId="567" xr:uid="{00000000-0005-0000-0000-0000CF010000}"/>
    <cellStyle name="Moneda_2AV_M_M " xfId="568" xr:uid="{00000000-0005-0000-0000-0000D0010000}"/>
    <cellStyle name="MyHeading1" xfId="569" xr:uid="{00000000-0005-0000-0000-0000D1010000}"/>
    <cellStyle name="Name" xfId="570" xr:uid="{00000000-0005-0000-0000-0000D2010000}"/>
    <cellStyle name="Name 2" xfId="5393" xr:uid="{00000000-0005-0000-0000-0000B21C0000}"/>
    <cellStyle name="Name 2 2" xfId="13881" xr:uid="{00000000-0005-0000-0000-0000B21C0000}"/>
    <cellStyle name="Name 3" xfId="5502" xr:uid="{00000000-0005-0000-0000-0000B11C0000}"/>
    <cellStyle name="Neutral" xfId="69" builtinId="28" customBuiltin="1"/>
    <cellStyle name="Neutral 10" xfId="10181" xr:uid="{00000000-0005-0000-0000-0000B31C0000}"/>
    <cellStyle name="Neutral 2" xfId="571" xr:uid="{00000000-0005-0000-0000-0000D3010000}"/>
    <cellStyle name="Neutral 2 12" xfId="20562" xr:uid="{03921355-7B55-4BD7-8180-02E2CF420EAD}"/>
    <cellStyle name="Neutral 2 2" xfId="10183" xr:uid="{00000000-0005-0000-0000-0000B51C0000}"/>
    <cellStyle name="Neutral 2 2 2" xfId="10184" xr:uid="{00000000-0005-0000-0000-0000B61C0000}"/>
    <cellStyle name="Neutral 2 2 2 2" xfId="10185" xr:uid="{00000000-0005-0000-0000-0000B71C0000}"/>
    <cellStyle name="Neutral 2 2 3" xfId="10186" xr:uid="{00000000-0005-0000-0000-0000B81C0000}"/>
    <cellStyle name="Neutral 2 3" xfId="10187" xr:uid="{00000000-0005-0000-0000-0000B91C0000}"/>
    <cellStyle name="Neutral 2 3 2" xfId="10188" xr:uid="{00000000-0005-0000-0000-0000BA1C0000}"/>
    <cellStyle name="Neutral 2 3 3" xfId="10189" xr:uid="{00000000-0005-0000-0000-0000BB1C0000}"/>
    <cellStyle name="Neutral 2 4" xfId="10190" xr:uid="{00000000-0005-0000-0000-0000BC1C0000}"/>
    <cellStyle name="Neutral 2 5" xfId="10182" xr:uid="{00000000-0005-0000-0000-0000B41C0000}"/>
    <cellStyle name="Neutral 3" xfId="572" xr:uid="{00000000-0005-0000-0000-0000D4010000}"/>
    <cellStyle name="Neutral 4" xfId="573" xr:uid="{00000000-0005-0000-0000-0000D5010000}"/>
    <cellStyle name="Neutral 4 2" xfId="10191" xr:uid="{00000000-0005-0000-0000-0000BF1C0000}"/>
    <cellStyle name="Neutral 4 3" xfId="10192" xr:uid="{00000000-0005-0000-0000-0000C01C0000}"/>
    <cellStyle name="Neutral 5" xfId="574" xr:uid="{00000000-0005-0000-0000-0000D6010000}"/>
    <cellStyle name="Neutral 6" xfId="575" xr:uid="{00000000-0005-0000-0000-0000D7010000}"/>
    <cellStyle name="Neutral 7" xfId="576" xr:uid="{00000000-0005-0000-0000-0000D8010000}"/>
    <cellStyle name="Neutral 8" xfId="10193" xr:uid="{00000000-0005-0000-0000-0000C41C0000}"/>
    <cellStyle name="Neutral 9" xfId="10194" xr:uid="{00000000-0005-0000-0000-0000C51C0000}"/>
    <cellStyle name="no dec" xfId="577" xr:uid="{00000000-0005-0000-0000-0000D9010000}"/>
    <cellStyle name="no dec 2" xfId="5392" xr:uid="{00000000-0005-0000-0000-0000C71C0000}"/>
    <cellStyle name="Normal" xfId="0" builtinId="0"/>
    <cellStyle name="Normal - Style1" xfId="578" xr:uid="{00000000-0005-0000-0000-0000DB010000}"/>
    <cellStyle name="Normal - Style1 2" xfId="579" xr:uid="{00000000-0005-0000-0000-0000DC010000}"/>
    <cellStyle name="Normal - Style1 2 2" xfId="10195" xr:uid="{00000000-0005-0000-0000-0000CB1C0000}"/>
    <cellStyle name="Normal - Style1 2 3" xfId="10196" xr:uid="{00000000-0005-0000-0000-0000CC1C0000}"/>
    <cellStyle name="Normal - Style1 2 4" xfId="5391" xr:uid="{00000000-0005-0000-0000-0000CA1C0000}"/>
    <cellStyle name="Normal - Style1 3" xfId="580" xr:uid="{00000000-0005-0000-0000-0000DD010000}"/>
    <cellStyle name="Normal - Style1 4" xfId="10197" xr:uid="{00000000-0005-0000-0000-0000CE1C0000}"/>
    <cellStyle name="Normal - Style1 5" xfId="10198" xr:uid="{00000000-0005-0000-0000-0000CF1C0000}"/>
    <cellStyle name="Normal - Style1_2010-2012 Program Workbook_Incent_FS" xfId="581" xr:uid="{00000000-0005-0000-0000-0000DE010000}"/>
    <cellStyle name="Normal - Style2" xfId="582" xr:uid="{00000000-0005-0000-0000-0000DF010000}"/>
    <cellStyle name="Normal - Style3" xfId="583" xr:uid="{00000000-0005-0000-0000-0000E0010000}"/>
    <cellStyle name="Normal - Style4" xfId="584" xr:uid="{00000000-0005-0000-0000-0000E1010000}"/>
    <cellStyle name="Normal - Style5" xfId="585" xr:uid="{00000000-0005-0000-0000-0000E2010000}"/>
    <cellStyle name="Normal - Style6" xfId="586" xr:uid="{00000000-0005-0000-0000-0000E3010000}"/>
    <cellStyle name="Normal - Style7" xfId="587" xr:uid="{00000000-0005-0000-0000-0000E4010000}"/>
    <cellStyle name="Normal - Style8" xfId="588" xr:uid="{00000000-0005-0000-0000-0000E5010000}"/>
    <cellStyle name="Normal 10" xfId="10" xr:uid="{00000000-0005-0000-0000-000009000000}"/>
    <cellStyle name="Normal 10 10" xfId="10199" xr:uid="{00000000-0005-0000-0000-0000D91C0000}"/>
    <cellStyle name="Normal 10 10 2" xfId="10200" xr:uid="{00000000-0005-0000-0000-0000DA1C0000}"/>
    <cellStyle name="Normal 10 10 2 2" xfId="10201" xr:uid="{00000000-0005-0000-0000-0000DB1C0000}"/>
    <cellStyle name="Normal 10 10 3" xfId="10202" xr:uid="{00000000-0005-0000-0000-0000DC1C0000}"/>
    <cellStyle name="Normal 10 11" xfId="10203" xr:uid="{00000000-0005-0000-0000-0000DD1C0000}"/>
    <cellStyle name="Normal 10 11 2" xfId="10204" xr:uid="{00000000-0005-0000-0000-0000DE1C0000}"/>
    <cellStyle name="Normal 10 12" xfId="10205" xr:uid="{00000000-0005-0000-0000-0000DF1C0000}"/>
    <cellStyle name="Normal 10 13" xfId="10206" xr:uid="{00000000-0005-0000-0000-0000E01C0000}"/>
    <cellStyle name="Normal 10 2" xfId="11" xr:uid="{00000000-0005-0000-0000-00000A000000}"/>
    <cellStyle name="Normal 10 3" xfId="589" xr:uid="{00000000-0005-0000-0000-0000E6010000}"/>
    <cellStyle name="Normal 10 3 2" xfId="10208" xr:uid="{00000000-0005-0000-0000-0000E31C0000}"/>
    <cellStyle name="Normal 10 3 3" xfId="10209" xr:uid="{00000000-0005-0000-0000-0000E41C0000}"/>
    <cellStyle name="Normal 10 3 4" xfId="10210" xr:uid="{00000000-0005-0000-0000-0000E51C0000}"/>
    <cellStyle name="Normal 10 3 5" xfId="10211" xr:uid="{00000000-0005-0000-0000-0000E61C0000}"/>
    <cellStyle name="Normal 10 3 6" xfId="10207" xr:uid="{00000000-0005-0000-0000-0000E21C0000}"/>
    <cellStyle name="Normal 10 4" xfId="10212" xr:uid="{00000000-0005-0000-0000-0000E71C0000}"/>
    <cellStyle name="Normal 10 4 2" xfId="10213" xr:uid="{00000000-0005-0000-0000-0000E81C0000}"/>
    <cellStyle name="Normal 10 4 2 2" xfId="10214" xr:uid="{00000000-0005-0000-0000-0000E91C0000}"/>
    <cellStyle name="Normal 10 4 2 2 2" xfId="10215" xr:uid="{00000000-0005-0000-0000-0000EA1C0000}"/>
    <cellStyle name="Normal 10 4 2 2 3" xfId="10216" xr:uid="{00000000-0005-0000-0000-0000EB1C0000}"/>
    <cellStyle name="Normal 10 4 2 3" xfId="10217" xr:uid="{00000000-0005-0000-0000-0000EC1C0000}"/>
    <cellStyle name="Normal 10 4 2 4" xfId="10218" xr:uid="{00000000-0005-0000-0000-0000ED1C0000}"/>
    <cellStyle name="Normal 10 4 3" xfId="10219" xr:uid="{00000000-0005-0000-0000-0000EE1C0000}"/>
    <cellStyle name="Normal 10 4 3 2" xfId="10220" xr:uid="{00000000-0005-0000-0000-0000EF1C0000}"/>
    <cellStyle name="Normal 10 4 3 2 2" xfId="10221" xr:uid="{00000000-0005-0000-0000-0000F01C0000}"/>
    <cellStyle name="Normal 10 4 3 2 3" xfId="10222" xr:uid="{00000000-0005-0000-0000-0000F11C0000}"/>
    <cellStyle name="Normal 10 4 3 3" xfId="10223" xr:uid="{00000000-0005-0000-0000-0000F21C0000}"/>
    <cellStyle name="Normal 10 4 3 4" xfId="10224" xr:uid="{00000000-0005-0000-0000-0000F31C0000}"/>
    <cellStyle name="Normal 10 4 4" xfId="10225" xr:uid="{00000000-0005-0000-0000-0000F41C0000}"/>
    <cellStyle name="Normal 10 4 4 2" xfId="10226" xr:uid="{00000000-0005-0000-0000-0000F51C0000}"/>
    <cellStyle name="Normal 10 4 4 3" xfId="10227" xr:uid="{00000000-0005-0000-0000-0000F61C0000}"/>
    <cellStyle name="Normal 10 4 5" xfId="10228" xr:uid="{00000000-0005-0000-0000-0000F71C0000}"/>
    <cellStyle name="Normal 10 4 6" xfId="10229" xr:uid="{00000000-0005-0000-0000-0000F81C0000}"/>
    <cellStyle name="Normal 10 5" xfId="10230" xr:uid="{00000000-0005-0000-0000-0000F91C0000}"/>
    <cellStyle name="Normal 10 5 2" xfId="10231" xr:uid="{00000000-0005-0000-0000-0000FA1C0000}"/>
    <cellStyle name="Normal 10 5 2 2" xfId="10232" xr:uid="{00000000-0005-0000-0000-0000FB1C0000}"/>
    <cellStyle name="Normal 10 5 2 3" xfId="10233" xr:uid="{00000000-0005-0000-0000-0000FC1C0000}"/>
    <cellStyle name="Normal 10 5 3" xfId="10234" xr:uid="{00000000-0005-0000-0000-0000FD1C0000}"/>
    <cellStyle name="Normal 10 5 4" xfId="10235" xr:uid="{00000000-0005-0000-0000-0000FE1C0000}"/>
    <cellStyle name="Normal 10 6" xfId="10236" xr:uid="{00000000-0005-0000-0000-0000FF1C0000}"/>
    <cellStyle name="Normal 10 6 2" xfId="10237" xr:uid="{00000000-0005-0000-0000-0000001D0000}"/>
    <cellStyle name="Normal 10 6 2 2" xfId="10238" xr:uid="{00000000-0005-0000-0000-0000011D0000}"/>
    <cellStyle name="Normal 10 6 2 3" xfId="10239" xr:uid="{00000000-0005-0000-0000-0000021D0000}"/>
    <cellStyle name="Normal 10 6 3" xfId="10240" xr:uid="{00000000-0005-0000-0000-0000031D0000}"/>
    <cellStyle name="Normal 10 6 4" xfId="10241" xr:uid="{00000000-0005-0000-0000-0000041D0000}"/>
    <cellStyle name="Normal 10 6 5" xfId="10242" xr:uid="{00000000-0005-0000-0000-0000051D0000}"/>
    <cellStyle name="Normal 10 7" xfId="10243" xr:uid="{00000000-0005-0000-0000-0000061D0000}"/>
    <cellStyle name="Normal 10 7 2" xfId="10244" xr:uid="{00000000-0005-0000-0000-0000071D0000}"/>
    <cellStyle name="Normal 10 7 2 2" xfId="10245" xr:uid="{00000000-0005-0000-0000-0000081D0000}"/>
    <cellStyle name="Normal 10 7 2 3" xfId="10246" xr:uid="{00000000-0005-0000-0000-0000091D0000}"/>
    <cellStyle name="Normal 10 7 3" xfId="10247" xr:uid="{00000000-0005-0000-0000-00000A1D0000}"/>
    <cellStyle name="Normal 10 7 4" xfId="10248" xr:uid="{00000000-0005-0000-0000-00000B1D0000}"/>
    <cellStyle name="Normal 10 8" xfId="10249" xr:uid="{00000000-0005-0000-0000-00000C1D0000}"/>
    <cellStyle name="Normal 10 8 2" xfId="10250" xr:uid="{00000000-0005-0000-0000-00000D1D0000}"/>
    <cellStyle name="Normal 10 8 3" xfId="10251" xr:uid="{00000000-0005-0000-0000-00000E1D0000}"/>
    <cellStyle name="Normal 10 9" xfId="10252" xr:uid="{00000000-0005-0000-0000-00000F1D0000}"/>
    <cellStyle name="Normal 10 9 2" xfId="10253" xr:uid="{00000000-0005-0000-0000-0000101D0000}"/>
    <cellStyle name="Normal 10 9 3" xfId="10254" xr:uid="{00000000-0005-0000-0000-0000111D0000}"/>
    <cellStyle name="Normal 10_App b.3 Unspent_" xfId="591" xr:uid="{00000000-0005-0000-0000-0000E8010000}"/>
    <cellStyle name="Normal 100" xfId="10255" xr:uid="{00000000-0005-0000-0000-0000121D0000}"/>
    <cellStyle name="Normal 100 2" xfId="10256" xr:uid="{00000000-0005-0000-0000-0000131D0000}"/>
    <cellStyle name="Normal 100 3" xfId="10257" xr:uid="{00000000-0005-0000-0000-0000141D0000}"/>
    <cellStyle name="Normal 101" xfId="10258" xr:uid="{00000000-0005-0000-0000-0000151D0000}"/>
    <cellStyle name="Normal 101 2" xfId="10259" xr:uid="{00000000-0005-0000-0000-0000161D0000}"/>
    <cellStyle name="Normal 101 3" xfId="10260" xr:uid="{00000000-0005-0000-0000-0000171D0000}"/>
    <cellStyle name="Normal 102" xfId="10261" xr:uid="{00000000-0005-0000-0000-0000181D0000}"/>
    <cellStyle name="Normal 102 2" xfId="10262" xr:uid="{00000000-0005-0000-0000-0000191D0000}"/>
    <cellStyle name="Normal 102 3" xfId="10263" xr:uid="{00000000-0005-0000-0000-00001A1D0000}"/>
    <cellStyle name="Normal 103" xfId="10264" xr:uid="{00000000-0005-0000-0000-00001B1D0000}"/>
    <cellStyle name="Normal 103 2" xfId="10265" xr:uid="{00000000-0005-0000-0000-00001C1D0000}"/>
    <cellStyle name="Normal 103 3" xfId="10266" xr:uid="{00000000-0005-0000-0000-00001D1D0000}"/>
    <cellStyle name="Normal 104" xfId="10267" xr:uid="{00000000-0005-0000-0000-00001E1D0000}"/>
    <cellStyle name="Normal 104 2" xfId="10268" xr:uid="{00000000-0005-0000-0000-00001F1D0000}"/>
    <cellStyle name="Normal 104 3" xfId="10269" xr:uid="{00000000-0005-0000-0000-0000201D0000}"/>
    <cellStyle name="Normal 105" xfId="10270" xr:uid="{00000000-0005-0000-0000-0000211D0000}"/>
    <cellStyle name="Normal 105 2" xfId="10271" xr:uid="{00000000-0005-0000-0000-0000221D0000}"/>
    <cellStyle name="Normal 105 3" xfId="10272" xr:uid="{00000000-0005-0000-0000-0000231D0000}"/>
    <cellStyle name="Normal 106" xfId="10273" xr:uid="{00000000-0005-0000-0000-0000241D0000}"/>
    <cellStyle name="Normal 106 2" xfId="10274" xr:uid="{00000000-0005-0000-0000-0000251D0000}"/>
    <cellStyle name="Normal 106 3" xfId="10275" xr:uid="{00000000-0005-0000-0000-0000261D0000}"/>
    <cellStyle name="Normal 107" xfId="10276" xr:uid="{00000000-0005-0000-0000-0000271D0000}"/>
    <cellStyle name="Normal 107 2" xfId="10277" xr:uid="{00000000-0005-0000-0000-0000281D0000}"/>
    <cellStyle name="Normal 107 3" xfId="10278" xr:uid="{00000000-0005-0000-0000-0000291D0000}"/>
    <cellStyle name="Normal 108" xfId="10279" xr:uid="{00000000-0005-0000-0000-00002A1D0000}"/>
    <cellStyle name="Normal 108 2" xfId="10280" xr:uid="{00000000-0005-0000-0000-00002B1D0000}"/>
    <cellStyle name="Normal 108 3" xfId="10281" xr:uid="{00000000-0005-0000-0000-00002C1D0000}"/>
    <cellStyle name="Normal 109" xfId="10282" xr:uid="{00000000-0005-0000-0000-00002D1D0000}"/>
    <cellStyle name="Normal 109 2" xfId="10283" xr:uid="{00000000-0005-0000-0000-00002E1D0000}"/>
    <cellStyle name="Normal 109 3" xfId="10284" xr:uid="{00000000-0005-0000-0000-00002F1D0000}"/>
    <cellStyle name="Normal 11" xfId="592" xr:uid="{00000000-0005-0000-0000-0000E9010000}"/>
    <cellStyle name="Normal 11 10" xfId="10285" xr:uid="{00000000-0005-0000-0000-0000311D0000}"/>
    <cellStyle name="Normal 11 10 2" xfId="10286" xr:uid="{00000000-0005-0000-0000-0000321D0000}"/>
    <cellStyle name="Normal 11 11" xfId="5390" xr:uid="{00000000-0005-0000-0000-0000301D0000}"/>
    <cellStyle name="Normal 11 2" xfId="593" xr:uid="{00000000-0005-0000-0000-0000EA010000}"/>
    <cellStyle name="Normal 11 2 2" xfId="10287" xr:uid="{00000000-0005-0000-0000-0000341D0000}"/>
    <cellStyle name="Normal 11 2 2 2" xfId="10288" xr:uid="{00000000-0005-0000-0000-0000351D0000}"/>
    <cellStyle name="Normal 11 2 2 3" xfId="10289" xr:uid="{00000000-0005-0000-0000-0000361D0000}"/>
    <cellStyle name="Normal 11 2 3" xfId="10290" xr:uid="{00000000-0005-0000-0000-0000371D0000}"/>
    <cellStyle name="Normal 11 2 3 2" xfId="10291" xr:uid="{00000000-0005-0000-0000-0000381D0000}"/>
    <cellStyle name="Normal 11 2 3 2 2" xfId="10292" xr:uid="{00000000-0005-0000-0000-0000391D0000}"/>
    <cellStyle name="Normal 11 2 3 2 2 2" xfId="10293" xr:uid="{00000000-0005-0000-0000-00003A1D0000}"/>
    <cellStyle name="Normal 11 2 3 2 2 3" xfId="10294" xr:uid="{00000000-0005-0000-0000-00003B1D0000}"/>
    <cellStyle name="Normal 11 2 3 2 3" xfId="10295" xr:uid="{00000000-0005-0000-0000-00003C1D0000}"/>
    <cellStyle name="Normal 11 2 3 2 4" xfId="10296" xr:uid="{00000000-0005-0000-0000-00003D1D0000}"/>
    <cellStyle name="Normal 11 2 3 3" xfId="10297" xr:uid="{00000000-0005-0000-0000-00003E1D0000}"/>
    <cellStyle name="Normal 11 2 3 3 2" xfId="10298" xr:uid="{00000000-0005-0000-0000-00003F1D0000}"/>
    <cellStyle name="Normal 11 2 3 3 3" xfId="10299" xr:uid="{00000000-0005-0000-0000-0000401D0000}"/>
    <cellStyle name="Normal 11 2 3 4" xfId="10300" xr:uid="{00000000-0005-0000-0000-0000411D0000}"/>
    <cellStyle name="Normal 11 2 3 5" xfId="10301" xr:uid="{00000000-0005-0000-0000-0000421D0000}"/>
    <cellStyle name="Normal 11 2 4" xfId="10302" xr:uid="{00000000-0005-0000-0000-0000431D0000}"/>
    <cellStyle name="Normal 11 2 4 2" xfId="10303" xr:uid="{00000000-0005-0000-0000-0000441D0000}"/>
    <cellStyle name="Normal 11 2 4 2 2" xfId="10304" xr:uid="{00000000-0005-0000-0000-0000451D0000}"/>
    <cellStyle name="Normal 11 2 4 2 3" xfId="10305" xr:uid="{00000000-0005-0000-0000-0000461D0000}"/>
    <cellStyle name="Normal 11 2 4 3" xfId="10306" xr:uid="{00000000-0005-0000-0000-0000471D0000}"/>
    <cellStyle name="Normal 11 2 4 4" xfId="10307" xr:uid="{00000000-0005-0000-0000-0000481D0000}"/>
    <cellStyle name="Normal 11 2 4 5" xfId="10308" xr:uid="{00000000-0005-0000-0000-0000491D0000}"/>
    <cellStyle name="Normal 11 2 5" xfId="10309" xr:uid="{00000000-0005-0000-0000-00004A1D0000}"/>
    <cellStyle name="Normal 11 2 6" xfId="10310" xr:uid="{00000000-0005-0000-0000-00004B1D0000}"/>
    <cellStyle name="Normal 11 2 7" xfId="10311" xr:uid="{00000000-0005-0000-0000-00004C1D0000}"/>
    <cellStyle name="Normal 11 3" xfId="594" xr:uid="{00000000-0005-0000-0000-0000EB010000}"/>
    <cellStyle name="Normal 11 3 2" xfId="10313" xr:uid="{00000000-0005-0000-0000-00004E1D0000}"/>
    <cellStyle name="Normal 11 3 3" xfId="10314" xr:uid="{00000000-0005-0000-0000-00004F1D0000}"/>
    <cellStyle name="Normal 11 3 4" xfId="10315" xr:uid="{00000000-0005-0000-0000-0000501D0000}"/>
    <cellStyle name="Normal 11 3 5" xfId="10312" xr:uid="{00000000-0005-0000-0000-00004D1D0000}"/>
    <cellStyle name="Normal 11 4" xfId="10316" xr:uid="{00000000-0005-0000-0000-0000511D0000}"/>
    <cellStyle name="Normal 11 4 2" xfId="10317" xr:uid="{00000000-0005-0000-0000-0000521D0000}"/>
    <cellStyle name="Normal 11 4 2 2" xfId="10318" xr:uid="{00000000-0005-0000-0000-0000531D0000}"/>
    <cellStyle name="Normal 11 4 2 2 2" xfId="10319" xr:uid="{00000000-0005-0000-0000-0000541D0000}"/>
    <cellStyle name="Normal 11 4 2 2 3" xfId="10320" xr:uid="{00000000-0005-0000-0000-0000551D0000}"/>
    <cellStyle name="Normal 11 4 2 3" xfId="10321" xr:uid="{00000000-0005-0000-0000-0000561D0000}"/>
    <cellStyle name="Normal 11 4 2 4" xfId="10322" xr:uid="{00000000-0005-0000-0000-0000571D0000}"/>
    <cellStyle name="Normal 11 4 3" xfId="10323" xr:uid="{00000000-0005-0000-0000-0000581D0000}"/>
    <cellStyle name="Normal 11 4 3 2" xfId="10324" xr:uid="{00000000-0005-0000-0000-0000591D0000}"/>
    <cellStyle name="Normal 11 4 3 3" xfId="10325" xr:uid="{00000000-0005-0000-0000-00005A1D0000}"/>
    <cellStyle name="Normal 11 4 4" xfId="10326" xr:uid="{00000000-0005-0000-0000-00005B1D0000}"/>
    <cellStyle name="Normal 11 4 5" xfId="10327" xr:uid="{00000000-0005-0000-0000-00005C1D0000}"/>
    <cellStyle name="Normal 11 4 6" xfId="10328" xr:uid="{00000000-0005-0000-0000-00005D1D0000}"/>
    <cellStyle name="Normal 11 5" xfId="10329" xr:uid="{00000000-0005-0000-0000-00005E1D0000}"/>
    <cellStyle name="Normal 11 5 2" xfId="10330" xr:uid="{00000000-0005-0000-0000-00005F1D0000}"/>
    <cellStyle name="Normal 11 5 3" xfId="10331" xr:uid="{00000000-0005-0000-0000-0000601D0000}"/>
    <cellStyle name="Normal 11 5 4" xfId="10332" xr:uid="{00000000-0005-0000-0000-0000611D0000}"/>
    <cellStyle name="Normal 11 6" xfId="10333" xr:uid="{00000000-0005-0000-0000-0000621D0000}"/>
    <cellStyle name="Normal 11 6 2" xfId="10334" xr:uid="{00000000-0005-0000-0000-0000631D0000}"/>
    <cellStyle name="Normal 11 6 2 2" xfId="10335" xr:uid="{00000000-0005-0000-0000-0000641D0000}"/>
    <cellStyle name="Normal 11 6 2 3" xfId="10336" xr:uid="{00000000-0005-0000-0000-0000651D0000}"/>
    <cellStyle name="Normal 11 6 3" xfId="10337" xr:uid="{00000000-0005-0000-0000-0000661D0000}"/>
    <cellStyle name="Normal 11 6 4" xfId="10338" xr:uid="{00000000-0005-0000-0000-0000671D0000}"/>
    <cellStyle name="Normal 11 7" xfId="10339" xr:uid="{00000000-0005-0000-0000-0000681D0000}"/>
    <cellStyle name="Normal 11 7 2" xfId="10340" xr:uid="{00000000-0005-0000-0000-0000691D0000}"/>
    <cellStyle name="Normal 11 7 2 2" xfId="10341" xr:uid="{00000000-0005-0000-0000-00006A1D0000}"/>
    <cellStyle name="Normal 11 7 2 3" xfId="10342" xr:uid="{00000000-0005-0000-0000-00006B1D0000}"/>
    <cellStyle name="Normal 11 7 3" xfId="10343" xr:uid="{00000000-0005-0000-0000-00006C1D0000}"/>
    <cellStyle name="Normal 11 7 4" xfId="10344" xr:uid="{00000000-0005-0000-0000-00006D1D0000}"/>
    <cellStyle name="Normal 11 7 5" xfId="10345" xr:uid="{00000000-0005-0000-0000-00006E1D0000}"/>
    <cellStyle name="Normal 11 8" xfId="10346" xr:uid="{00000000-0005-0000-0000-00006F1D0000}"/>
    <cellStyle name="Normal 11 9" xfId="10347" xr:uid="{00000000-0005-0000-0000-0000701D0000}"/>
    <cellStyle name="Normal 11 9 2" xfId="10348" xr:uid="{00000000-0005-0000-0000-0000711D0000}"/>
    <cellStyle name="Normal 11 9 2 2" xfId="10349" xr:uid="{00000000-0005-0000-0000-0000721D0000}"/>
    <cellStyle name="Normal 11 9 3" xfId="10350" xr:uid="{00000000-0005-0000-0000-0000731D0000}"/>
    <cellStyle name="Normal 11_App b.3 Unspent_" xfId="595" xr:uid="{00000000-0005-0000-0000-0000EC010000}"/>
    <cellStyle name="Normal 110" xfId="10351" xr:uid="{00000000-0005-0000-0000-0000741D0000}"/>
    <cellStyle name="Normal 110 2" xfId="10352" xr:uid="{00000000-0005-0000-0000-0000751D0000}"/>
    <cellStyle name="Normal 110 3" xfId="10353" xr:uid="{00000000-0005-0000-0000-0000761D0000}"/>
    <cellStyle name="Normal 111" xfId="10354" xr:uid="{00000000-0005-0000-0000-0000771D0000}"/>
    <cellStyle name="Normal 111 2" xfId="10355" xr:uid="{00000000-0005-0000-0000-0000781D0000}"/>
    <cellStyle name="Normal 112" xfId="596" xr:uid="{00000000-0005-0000-0000-0000ED010000}"/>
    <cellStyle name="Normal 112 2" xfId="10357" xr:uid="{00000000-0005-0000-0000-00007A1D0000}"/>
    <cellStyle name="Normal 112 3" xfId="10356" xr:uid="{00000000-0005-0000-0000-0000791D0000}"/>
    <cellStyle name="Normal 113" xfId="597" xr:uid="{00000000-0005-0000-0000-0000EE010000}"/>
    <cellStyle name="Normal 113 2" xfId="10358" xr:uid="{00000000-0005-0000-0000-00007C1D0000}"/>
    <cellStyle name="Normal 114" xfId="598" xr:uid="{00000000-0005-0000-0000-0000EF010000}"/>
    <cellStyle name="Normal 114 2" xfId="10359" xr:uid="{00000000-0005-0000-0000-00007E1D0000}"/>
    <cellStyle name="Normal 114 3" xfId="10360" xr:uid="{00000000-0005-0000-0000-00007F1D0000}"/>
    <cellStyle name="Normal 114 4" xfId="10361" xr:uid="{00000000-0005-0000-0000-0000801D0000}"/>
    <cellStyle name="Normal 115" xfId="10362" xr:uid="{00000000-0005-0000-0000-0000811D0000}"/>
    <cellStyle name="Normal 115 2" xfId="10363" xr:uid="{00000000-0005-0000-0000-0000821D0000}"/>
    <cellStyle name="Normal 116" xfId="10364" xr:uid="{00000000-0005-0000-0000-0000831D0000}"/>
    <cellStyle name="Normal 116 2" xfId="10365" xr:uid="{00000000-0005-0000-0000-0000841D0000}"/>
    <cellStyle name="Normal 117" xfId="10366" xr:uid="{00000000-0005-0000-0000-0000851D0000}"/>
    <cellStyle name="Normal 117 2" xfId="10367" xr:uid="{00000000-0005-0000-0000-0000861D0000}"/>
    <cellStyle name="Normal 118" xfId="10368" xr:uid="{00000000-0005-0000-0000-0000871D0000}"/>
    <cellStyle name="Normal 118 2" xfId="10369" xr:uid="{00000000-0005-0000-0000-0000881D0000}"/>
    <cellStyle name="Normal 119" xfId="10370" xr:uid="{00000000-0005-0000-0000-0000891D0000}"/>
    <cellStyle name="Normal 119 2" xfId="10371" xr:uid="{00000000-0005-0000-0000-00008A1D0000}"/>
    <cellStyle name="Normal 12" xfId="599" xr:uid="{00000000-0005-0000-0000-0000F0010000}"/>
    <cellStyle name="Normal 12 10" xfId="10372" xr:uid="{00000000-0005-0000-0000-00008C1D0000}"/>
    <cellStyle name="Normal 12 11" xfId="5389" xr:uid="{00000000-0005-0000-0000-00008B1D0000}"/>
    <cellStyle name="Normal 12 2" xfId="600" xr:uid="{00000000-0005-0000-0000-0000F1010000}"/>
    <cellStyle name="Normal 12 2 2" xfId="10373" xr:uid="{00000000-0005-0000-0000-00008E1D0000}"/>
    <cellStyle name="Normal 12 2 2 2" xfId="10374" xr:uid="{00000000-0005-0000-0000-00008F1D0000}"/>
    <cellStyle name="Normal 12 2 2 3" xfId="10375" xr:uid="{00000000-0005-0000-0000-0000901D0000}"/>
    <cellStyle name="Normal 12 2 3" xfId="10376" xr:uid="{00000000-0005-0000-0000-0000911D0000}"/>
    <cellStyle name="Normal 12 2 4" xfId="10377" xr:uid="{00000000-0005-0000-0000-0000921D0000}"/>
    <cellStyle name="Normal 12 2 5" xfId="10378" xr:uid="{00000000-0005-0000-0000-0000931D0000}"/>
    <cellStyle name="Normal 12 2 5 2" xfId="10379" xr:uid="{00000000-0005-0000-0000-0000941D0000}"/>
    <cellStyle name="Normal 12 2 6" xfId="10380" xr:uid="{00000000-0005-0000-0000-0000951D0000}"/>
    <cellStyle name="Normal 12 2 7" xfId="5388" xr:uid="{00000000-0005-0000-0000-00008D1D0000}"/>
    <cellStyle name="Normal 12 3" xfId="601" xr:uid="{00000000-0005-0000-0000-0000F2010000}"/>
    <cellStyle name="Normal 12 3 2" xfId="10382" xr:uid="{00000000-0005-0000-0000-0000971D0000}"/>
    <cellStyle name="Normal 12 3 3" xfId="10383" xr:uid="{00000000-0005-0000-0000-0000981D0000}"/>
    <cellStyle name="Normal 12 3 4" xfId="10381" xr:uid="{00000000-0005-0000-0000-0000961D0000}"/>
    <cellStyle name="Normal 12 4" xfId="10384" xr:uid="{00000000-0005-0000-0000-0000991D0000}"/>
    <cellStyle name="Normal 12 5" xfId="10385" xr:uid="{00000000-0005-0000-0000-00009A1D0000}"/>
    <cellStyle name="Normal 12 5 2" xfId="10386" xr:uid="{00000000-0005-0000-0000-00009B1D0000}"/>
    <cellStyle name="Normal 12 5 3" xfId="10387" xr:uid="{00000000-0005-0000-0000-00009C1D0000}"/>
    <cellStyle name="Normal 12 6" xfId="10388" xr:uid="{00000000-0005-0000-0000-00009D1D0000}"/>
    <cellStyle name="Normal 12 6 2" xfId="10389" xr:uid="{00000000-0005-0000-0000-00009E1D0000}"/>
    <cellStyle name="Normal 12 6 2 2" xfId="10390" xr:uid="{00000000-0005-0000-0000-00009F1D0000}"/>
    <cellStyle name="Normal 12 6 2 3" xfId="10391" xr:uid="{00000000-0005-0000-0000-0000A01D0000}"/>
    <cellStyle name="Normal 12 6 3" xfId="10392" xr:uid="{00000000-0005-0000-0000-0000A11D0000}"/>
    <cellStyle name="Normal 12 6 4" xfId="10393" xr:uid="{00000000-0005-0000-0000-0000A21D0000}"/>
    <cellStyle name="Normal 12 7" xfId="10394" xr:uid="{00000000-0005-0000-0000-0000A31D0000}"/>
    <cellStyle name="Normal 12 7 2" xfId="10395" xr:uid="{00000000-0005-0000-0000-0000A41D0000}"/>
    <cellStyle name="Normal 12 7 3" xfId="10396" xr:uid="{00000000-0005-0000-0000-0000A51D0000}"/>
    <cellStyle name="Normal 12 8" xfId="10397" xr:uid="{00000000-0005-0000-0000-0000A61D0000}"/>
    <cellStyle name="Normal 12 8 2" xfId="10398" xr:uid="{00000000-0005-0000-0000-0000A71D0000}"/>
    <cellStyle name="Normal 12 8 2 2" xfId="10399" xr:uid="{00000000-0005-0000-0000-0000A81D0000}"/>
    <cellStyle name="Normal 12 8 3" xfId="10400" xr:uid="{00000000-0005-0000-0000-0000A91D0000}"/>
    <cellStyle name="Normal 12 9" xfId="10401" xr:uid="{00000000-0005-0000-0000-0000AA1D0000}"/>
    <cellStyle name="Normal 12_2010 - 2012 CEE Analysis - 2012 Budget DRAFT 11.1.11" xfId="602" xr:uid="{00000000-0005-0000-0000-0000F3010000}"/>
    <cellStyle name="Normal 120" xfId="10402" xr:uid="{00000000-0005-0000-0000-0000AC1D0000}"/>
    <cellStyle name="Normal 120 2" xfId="10403" xr:uid="{00000000-0005-0000-0000-0000AD1D0000}"/>
    <cellStyle name="Normal 121" xfId="10404" xr:uid="{00000000-0005-0000-0000-0000AE1D0000}"/>
    <cellStyle name="Normal 121 2" xfId="10405" xr:uid="{00000000-0005-0000-0000-0000AF1D0000}"/>
    <cellStyle name="Normal 122" xfId="10406" xr:uid="{00000000-0005-0000-0000-0000B01D0000}"/>
    <cellStyle name="Normal 122 2" xfId="10407" xr:uid="{00000000-0005-0000-0000-0000B11D0000}"/>
    <cellStyle name="Normal 123" xfId="10408" xr:uid="{00000000-0005-0000-0000-0000B21D0000}"/>
    <cellStyle name="Normal 123 2" xfId="10409" xr:uid="{00000000-0005-0000-0000-0000B31D0000}"/>
    <cellStyle name="Normal 124" xfId="10410" xr:uid="{00000000-0005-0000-0000-0000B41D0000}"/>
    <cellStyle name="Normal 124 2" xfId="10411" xr:uid="{00000000-0005-0000-0000-0000B51D0000}"/>
    <cellStyle name="Normal 125" xfId="10412" xr:uid="{00000000-0005-0000-0000-0000B61D0000}"/>
    <cellStyle name="Normal 125 2" xfId="10413" xr:uid="{00000000-0005-0000-0000-0000B71D0000}"/>
    <cellStyle name="Normal 126" xfId="10414" xr:uid="{00000000-0005-0000-0000-0000B81D0000}"/>
    <cellStyle name="Normal 126 2" xfId="10415" xr:uid="{00000000-0005-0000-0000-0000B91D0000}"/>
    <cellStyle name="Normal 127" xfId="10416" xr:uid="{00000000-0005-0000-0000-0000BA1D0000}"/>
    <cellStyle name="Normal 127 2" xfId="10417" xr:uid="{00000000-0005-0000-0000-0000BB1D0000}"/>
    <cellStyle name="Normal 128" xfId="10418" xr:uid="{00000000-0005-0000-0000-0000BC1D0000}"/>
    <cellStyle name="Normal 128 2" xfId="10419" xr:uid="{00000000-0005-0000-0000-0000BD1D0000}"/>
    <cellStyle name="Normal 129" xfId="10420" xr:uid="{00000000-0005-0000-0000-0000BE1D0000}"/>
    <cellStyle name="Normal 129 2" xfId="10421" xr:uid="{00000000-0005-0000-0000-0000BF1D0000}"/>
    <cellStyle name="Normal 13" xfId="603" xr:uid="{00000000-0005-0000-0000-0000F4010000}"/>
    <cellStyle name="Normal 13 10" xfId="10422" xr:uid="{00000000-0005-0000-0000-0000C11D0000}"/>
    <cellStyle name="Normal 13 11" xfId="10423" xr:uid="{00000000-0005-0000-0000-0000C21D0000}"/>
    <cellStyle name="Normal 13 12" xfId="5387" xr:uid="{00000000-0005-0000-0000-0000C01D0000}"/>
    <cellStyle name="Normal 13 2" xfId="5604" xr:uid="{00000000-0005-0000-0000-0000C31D0000}"/>
    <cellStyle name="Normal 13 2 2" xfId="10424" xr:uid="{00000000-0005-0000-0000-0000C41D0000}"/>
    <cellStyle name="Normal 13 2 2 2" xfId="10425" xr:uid="{00000000-0005-0000-0000-0000C51D0000}"/>
    <cellStyle name="Normal 13 2 2 2 2" xfId="10426" xr:uid="{00000000-0005-0000-0000-0000C61D0000}"/>
    <cellStyle name="Normal 13 2 2 2 2 2" xfId="10427" xr:uid="{00000000-0005-0000-0000-0000C71D0000}"/>
    <cellStyle name="Normal 13 2 2 2 2 3" xfId="10428" xr:uid="{00000000-0005-0000-0000-0000C81D0000}"/>
    <cellStyle name="Normal 13 2 2 2 3" xfId="10429" xr:uid="{00000000-0005-0000-0000-0000C91D0000}"/>
    <cellStyle name="Normal 13 2 2 2 4" xfId="10430" xr:uid="{00000000-0005-0000-0000-0000CA1D0000}"/>
    <cellStyle name="Normal 13 2 2 3" xfId="10431" xr:uid="{00000000-0005-0000-0000-0000CB1D0000}"/>
    <cellStyle name="Normal 13 2 2 3 2" xfId="10432" xr:uid="{00000000-0005-0000-0000-0000CC1D0000}"/>
    <cellStyle name="Normal 13 2 2 3 3" xfId="10433" xr:uid="{00000000-0005-0000-0000-0000CD1D0000}"/>
    <cellStyle name="Normal 13 2 2 4" xfId="10434" xr:uid="{00000000-0005-0000-0000-0000CE1D0000}"/>
    <cellStyle name="Normal 13 2 2 5" xfId="10435" xr:uid="{00000000-0005-0000-0000-0000CF1D0000}"/>
    <cellStyle name="Normal 13 2 2 6" xfId="10436" xr:uid="{00000000-0005-0000-0000-0000D01D0000}"/>
    <cellStyle name="Normal 13 2 3" xfId="10437" xr:uid="{00000000-0005-0000-0000-0000D11D0000}"/>
    <cellStyle name="Normal 13 2 3 2" xfId="10438" xr:uid="{00000000-0005-0000-0000-0000D21D0000}"/>
    <cellStyle name="Normal 13 2 3 2 2" xfId="10439" xr:uid="{00000000-0005-0000-0000-0000D31D0000}"/>
    <cellStyle name="Normal 13 2 3 2 3" xfId="10440" xr:uid="{00000000-0005-0000-0000-0000D41D0000}"/>
    <cellStyle name="Normal 13 2 3 3" xfId="10441" xr:uid="{00000000-0005-0000-0000-0000D51D0000}"/>
    <cellStyle name="Normal 13 2 3 4" xfId="10442" xr:uid="{00000000-0005-0000-0000-0000D61D0000}"/>
    <cellStyle name="Normal 13 2 4" xfId="10443" xr:uid="{00000000-0005-0000-0000-0000D71D0000}"/>
    <cellStyle name="Normal 13 2 5" xfId="10444" xr:uid="{00000000-0005-0000-0000-0000D81D0000}"/>
    <cellStyle name="Normal 13 2 5 2" xfId="10445" xr:uid="{00000000-0005-0000-0000-0000D91D0000}"/>
    <cellStyle name="Normal 13 2 6" xfId="10446" xr:uid="{00000000-0005-0000-0000-0000DA1D0000}"/>
    <cellStyle name="Normal 13 3" xfId="10447" xr:uid="{00000000-0005-0000-0000-0000DB1D0000}"/>
    <cellStyle name="Normal 13 3 2" xfId="10448" xr:uid="{00000000-0005-0000-0000-0000DC1D0000}"/>
    <cellStyle name="Normal 13 3 3" xfId="10449" xr:uid="{00000000-0005-0000-0000-0000DD1D0000}"/>
    <cellStyle name="Normal 13 4" xfId="10450" xr:uid="{00000000-0005-0000-0000-0000DE1D0000}"/>
    <cellStyle name="Normal 13 4 2" xfId="10451" xr:uid="{00000000-0005-0000-0000-0000DF1D0000}"/>
    <cellStyle name="Normal 13 4 2 2" xfId="10452" xr:uid="{00000000-0005-0000-0000-0000E01D0000}"/>
    <cellStyle name="Normal 13 4 2 2 2" xfId="10453" xr:uid="{00000000-0005-0000-0000-0000E11D0000}"/>
    <cellStyle name="Normal 13 4 2 2 3" xfId="10454" xr:uid="{00000000-0005-0000-0000-0000E21D0000}"/>
    <cellStyle name="Normal 13 4 2 3" xfId="10455" xr:uid="{00000000-0005-0000-0000-0000E31D0000}"/>
    <cellStyle name="Normal 13 4 2 4" xfId="10456" xr:uid="{00000000-0005-0000-0000-0000E41D0000}"/>
    <cellStyle name="Normal 13 4 3" xfId="10457" xr:uid="{00000000-0005-0000-0000-0000E51D0000}"/>
    <cellStyle name="Normal 13 4 3 2" xfId="10458" xr:uid="{00000000-0005-0000-0000-0000E61D0000}"/>
    <cellStyle name="Normal 13 4 3 3" xfId="10459" xr:uid="{00000000-0005-0000-0000-0000E71D0000}"/>
    <cellStyle name="Normal 13 4 4" xfId="10460" xr:uid="{00000000-0005-0000-0000-0000E81D0000}"/>
    <cellStyle name="Normal 13 4 5" xfId="10461" xr:uid="{00000000-0005-0000-0000-0000E91D0000}"/>
    <cellStyle name="Normal 13 5" xfId="10462" xr:uid="{00000000-0005-0000-0000-0000EA1D0000}"/>
    <cellStyle name="Normal 13 5 2" xfId="10463" xr:uid="{00000000-0005-0000-0000-0000EB1D0000}"/>
    <cellStyle name="Normal 13 5 3" xfId="10464" xr:uid="{00000000-0005-0000-0000-0000EC1D0000}"/>
    <cellStyle name="Normal 13 6" xfId="10465" xr:uid="{00000000-0005-0000-0000-0000ED1D0000}"/>
    <cellStyle name="Normal 13 6 2" xfId="10466" xr:uid="{00000000-0005-0000-0000-0000EE1D0000}"/>
    <cellStyle name="Normal 13 6 2 2" xfId="10467" xr:uid="{00000000-0005-0000-0000-0000EF1D0000}"/>
    <cellStyle name="Normal 13 6 2 3" xfId="10468" xr:uid="{00000000-0005-0000-0000-0000F01D0000}"/>
    <cellStyle name="Normal 13 6 3" xfId="10469" xr:uid="{00000000-0005-0000-0000-0000F11D0000}"/>
    <cellStyle name="Normal 13 6 4" xfId="10470" xr:uid="{00000000-0005-0000-0000-0000F21D0000}"/>
    <cellStyle name="Normal 13 7" xfId="10471" xr:uid="{00000000-0005-0000-0000-0000F31D0000}"/>
    <cellStyle name="Normal 13 7 2" xfId="10472" xr:uid="{00000000-0005-0000-0000-0000F41D0000}"/>
    <cellStyle name="Normal 13 7 2 2" xfId="10473" xr:uid="{00000000-0005-0000-0000-0000F51D0000}"/>
    <cellStyle name="Normal 13 7 2 3" xfId="10474" xr:uid="{00000000-0005-0000-0000-0000F61D0000}"/>
    <cellStyle name="Normal 13 7 3" xfId="10475" xr:uid="{00000000-0005-0000-0000-0000F71D0000}"/>
    <cellStyle name="Normal 13 7 4" xfId="10476" xr:uid="{00000000-0005-0000-0000-0000F81D0000}"/>
    <cellStyle name="Normal 13 8" xfId="10477" xr:uid="{00000000-0005-0000-0000-0000F91D0000}"/>
    <cellStyle name="Normal 13 8 2" xfId="10478" xr:uid="{00000000-0005-0000-0000-0000FA1D0000}"/>
    <cellStyle name="Normal 13 8 3" xfId="10479" xr:uid="{00000000-0005-0000-0000-0000FB1D0000}"/>
    <cellStyle name="Normal 13 9" xfId="10480" xr:uid="{00000000-0005-0000-0000-0000FC1D0000}"/>
    <cellStyle name="Normal 13 9 2" xfId="10481" xr:uid="{00000000-0005-0000-0000-0000FD1D0000}"/>
    <cellStyle name="Normal 13 9 3" xfId="10482" xr:uid="{00000000-0005-0000-0000-0000FE1D0000}"/>
    <cellStyle name="Normal 130" xfId="10483" xr:uid="{00000000-0005-0000-0000-0000FF1D0000}"/>
    <cellStyle name="Normal 130 2" xfId="10484" xr:uid="{00000000-0005-0000-0000-0000001E0000}"/>
    <cellStyle name="Normal 131" xfId="5280" xr:uid="{00000000-0005-0000-0000-0000011E0000}"/>
    <cellStyle name="Normal 131 2" xfId="10485" xr:uid="{00000000-0005-0000-0000-0000021E0000}"/>
    <cellStyle name="Normal 132" xfId="10486" xr:uid="{00000000-0005-0000-0000-0000031E0000}"/>
    <cellStyle name="Normal 132 2" xfId="10487" xr:uid="{00000000-0005-0000-0000-0000041E0000}"/>
    <cellStyle name="Normal 133" xfId="5279" xr:uid="{00000000-0005-0000-0000-0000051E0000}"/>
    <cellStyle name="Normal 133 2" xfId="10488" xr:uid="{00000000-0005-0000-0000-0000061E0000}"/>
    <cellStyle name="Normal 134" xfId="10489" xr:uid="{00000000-0005-0000-0000-0000071E0000}"/>
    <cellStyle name="Normal 134 2" xfId="10490" xr:uid="{00000000-0005-0000-0000-0000081E0000}"/>
    <cellStyle name="Normal 135" xfId="10491" xr:uid="{00000000-0005-0000-0000-0000091E0000}"/>
    <cellStyle name="Normal 135 2" xfId="10492" xr:uid="{00000000-0005-0000-0000-00000A1E0000}"/>
    <cellStyle name="Normal 136" xfId="5278" xr:uid="{00000000-0005-0000-0000-00000B1E0000}"/>
    <cellStyle name="Normal 136 2" xfId="10493" xr:uid="{00000000-0005-0000-0000-00000C1E0000}"/>
    <cellStyle name="Normal 137" xfId="10494" xr:uid="{00000000-0005-0000-0000-00000D1E0000}"/>
    <cellStyle name="Normal 137 2" xfId="10495" xr:uid="{00000000-0005-0000-0000-00000E1E0000}"/>
    <cellStyle name="Normal 138" xfId="5277" xr:uid="{00000000-0005-0000-0000-00000F1E0000}"/>
    <cellStyle name="Normal 138 2" xfId="10496" xr:uid="{00000000-0005-0000-0000-0000101E0000}"/>
    <cellStyle name="Normal 139" xfId="5276" xr:uid="{00000000-0005-0000-0000-0000111E0000}"/>
    <cellStyle name="Normal 139 2" xfId="10497" xr:uid="{00000000-0005-0000-0000-0000121E0000}"/>
    <cellStyle name="Normal 14" xfId="604" xr:uid="{00000000-0005-0000-0000-0000F5010000}"/>
    <cellStyle name="Normal 14 2" xfId="605" xr:uid="{00000000-0005-0000-0000-0000F6010000}"/>
    <cellStyle name="Normal 14 2 2" xfId="10498" xr:uid="{00000000-0005-0000-0000-0000151E0000}"/>
    <cellStyle name="Normal 14 2 2 2" xfId="10499" xr:uid="{00000000-0005-0000-0000-0000161E0000}"/>
    <cellStyle name="Normal 14 2 3" xfId="10500" xr:uid="{00000000-0005-0000-0000-0000171E0000}"/>
    <cellStyle name="Normal 14 2 4" xfId="10501" xr:uid="{00000000-0005-0000-0000-0000181E0000}"/>
    <cellStyle name="Normal 14 2 5" xfId="10502" xr:uid="{00000000-0005-0000-0000-0000191E0000}"/>
    <cellStyle name="Normal 14 2 6" xfId="5386" xr:uid="{00000000-0005-0000-0000-0000141E0000}"/>
    <cellStyle name="Normal 14 3" xfId="10503" xr:uid="{00000000-0005-0000-0000-00001A1E0000}"/>
    <cellStyle name="Normal 14 3 2" xfId="10504" xr:uid="{00000000-0005-0000-0000-00001B1E0000}"/>
    <cellStyle name="Normal 14 3 2 2" xfId="10505" xr:uid="{00000000-0005-0000-0000-00001C1E0000}"/>
    <cellStyle name="Normal 14 3 3" xfId="10506" xr:uid="{00000000-0005-0000-0000-00001D1E0000}"/>
    <cellStyle name="Normal 14 4" xfId="10507" xr:uid="{00000000-0005-0000-0000-00001E1E0000}"/>
    <cellStyle name="Normal 14 5" xfId="10508" xr:uid="{00000000-0005-0000-0000-00001F1E0000}"/>
    <cellStyle name="Normal 14 5 2" xfId="10509" xr:uid="{00000000-0005-0000-0000-0000201E0000}"/>
    <cellStyle name="Normal 14 5 3" xfId="10510" xr:uid="{00000000-0005-0000-0000-0000211E0000}"/>
    <cellStyle name="Normal 14 6" xfId="10511" xr:uid="{00000000-0005-0000-0000-0000221E0000}"/>
    <cellStyle name="Normal 14 7" xfId="10512" xr:uid="{00000000-0005-0000-0000-0000231E0000}"/>
    <cellStyle name="Normal 14_App b.3 Unspent_" xfId="606" xr:uid="{00000000-0005-0000-0000-0000F7010000}"/>
    <cellStyle name="Normal 140" xfId="5275" xr:uid="{00000000-0005-0000-0000-0000241E0000}"/>
    <cellStyle name="Normal 140 2" xfId="10513" xr:uid="{00000000-0005-0000-0000-0000251E0000}"/>
    <cellStyle name="Normal 141" xfId="5274" xr:uid="{00000000-0005-0000-0000-0000261E0000}"/>
    <cellStyle name="Normal 141 2" xfId="10514" xr:uid="{00000000-0005-0000-0000-0000271E0000}"/>
    <cellStyle name="Normal 142" xfId="10515" xr:uid="{00000000-0005-0000-0000-0000281E0000}"/>
    <cellStyle name="Normal 142 2" xfId="10516" xr:uid="{00000000-0005-0000-0000-0000291E0000}"/>
    <cellStyle name="Normal 143" xfId="10517" xr:uid="{00000000-0005-0000-0000-00002A1E0000}"/>
    <cellStyle name="Normal 143 2" xfId="10518" xr:uid="{00000000-0005-0000-0000-00002B1E0000}"/>
    <cellStyle name="Normal 144" xfId="10519" xr:uid="{00000000-0005-0000-0000-00002C1E0000}"/>
    <cellStyle name="Normal 144 2" xfId="10520" xr:uid="{00000000-0005-0000-0000-00002D1E0000}"/>
    <cellStyle name="Normal 145" xfId="10521" xr:uid="{00000000-0005-0000-0000-00002E1E0000}"/>
    <cellStyle name="Normal 145 2" xfId="10522" xr:uid="{00000000-0005-0000-0000-00002F1E0000}"/>
    <cellStyle name="Normal 146" xfId="5273" xr:uid="{00000000-0005-0000-0000-0000301E0000}"/>
    <cellStyle name="Normal 146 2" xfId="10523" xr:uid="{00000000-0005-0000-0000-0000311E0000}"/>
    <cellStyle name="Normal 147" xfId="10524" xr:uid="{00000000-0005-0000-0000-0000321E0000}"/>
    <cellStyle name="Normal 147 2" xfId="10525" xr:uid="{00000000-0005-0000-0000-0000331E0000}"/>
    <cellStyle name="Normal 148" xfId="10526" xr:uid="{00000000-0005-0000-0000-0000341E0000}"/>
    <cellStyle name="Normal 148 2" xfId="10527" xr:uid="{00000000-0005-0000-0000-0000351E0000}"/>
    <cellStyle name="Normal 149" xfId="10528" xr:uid="{00000000-0005-0000-0000-0000361E0000}"/>
    <cellStyle name="Normal 15" xfId="607" xr:uid="{00000000-0005-0000-0000-0000F8010000}"/>
    <cellStyle name="Normal 15 10" xfId="5385" xr:uid="{00000000-0005-0000-0000-0000371E0000}"/>
    <cellStyle name="Normal 15 2" xfId="608" xr:uid="{00000000-0005-0000-0000-0000F9010000}"/>
    <cellStyle name="Normal 15 2 2" xfId="10529" xr:uid="{00000000-0005-0000-0000-0000391E0000}"/>
    <cellStyle name="Normal 15 2 2 2" xfId="10530" xr:uid="{00000000-0005-0000-0000-00003A1E0000}"/>
    <cellStyle name="Normal 15 2 2 3" xfId="10531" xr:uid="{00000000-0005-0000-0000-00003B1E0000}"/>
    <cellStyle name="Normal 15 2 3" xfId="5384" xr:uid="{00000000-0005-0000-0000-0000381E0000}"/>
    <cellStyle name="Normal 15 3" xfId="5383" xr:uid="{00000000-0005-0000-0000-00003C1E0000}"/>
    <cellStyle name="Normal 15 4" xfId="10532" xr:uid="{00000000-0005-0000-0000-00003D1E0000}"/>
    <cellStyle name="Normal 15 4 2" xfId="10533" xr:uid="{00000000-0005-0000-0000-00003E1E0000}"/>
    <cellStyle name="Normal 15 4 2 2" xfId="10534" xr:uid="{00000000-0005-0000-0000-00003F1E0000}"/>
    <cellStyle name="Normal 15 4 3" xfId="10535" xr:uid="{00000000-0005-0000-0000-0000401E0000}"/>
    <cellStyle name="Normal 15 4 4" xfId="10536" xr:uid="{00000000-0005-0000-0000-0000411E0000}"/>
    <cellStyle name="Normal 15 5" xfId="10537" xr:uid="{00000000-0005-0000-0000-0000421E0000}"/>
    <cellStyle name="Normal 15 5 2" xfId="10538" xr:uid="{00000000-0005-0000-0000-0000431E0000}"/>
    <cellStyle name="Normal 15 5 2 2" xfId="10539" xr:uid="{00000000-0005-0000-0000-0000441E0000}"/>
    <cellStyle name="Normal 15 5 2 3" xfId="10540" xr:uid="{00000000-0005-0000-0000-0000451E0000}"/>
    <cellStyle name="Normal 15 5 3" xfId="10541" xr:uid="{00000000-0005-0000-0000-0000461E0000}"/>
    <cellStyle name="Normal 15 5 4" xfId="10542" xr:uid="{00000000-0005-0000-0000-0000471E0000}"/>
    <cellStyle name="Normal 15 6" xfId="10543" xr:uid="{00000000-0005-0000-0000-0000481E0000}"/>
    <cellStyle name="Normal 15 6 2" xfId="10544" xr:uid="{00000000-0005-0000-0000-0000491E0000}"/>
    <cellStyle name="Normal 15 6 3" xfId="10545" xr:uid="{00000000-0005-0000-0000-00004A1E0000}"/>
    <cellStyle name="Normal 15 7" xfId="10546" xr:uid="{00000000-0005-0000-0000-00004B1E0000}"/>
    <cellStyle name="Normal 15 7 2" xfId="10547" xr:uid="{00000000-0005-0000-0000-00004C1E0000}"/>
    <cellStyle name="Normal 15 7 3" xfId="10548" xr:uid="{00000000-0005-0000-0000-00004D1E0000}"/>
    <cellStyle name="Normal 15 8" xfId="10549" xr:uid="{00000000-0005-0000-0000-00004E1E0000}"/>
    <cellStyle name="Normal 15 9" xfId="10550" xr:uid="{00000000-0005-0000-0000-00004F1E0000}"/>
    <cellStyle name="Normal 15_App b.3 Unspent_" xfId="609" xr:uid="{00000000-0005-0000-0000-0000FA010000}"/>
    <cellStyle name="Normal 150" xfId="10551" xr:uid="{00000000-0005-0000-0000-0000501E0000}"/>
    <cellStyle name="Normal 151" xfId="10552" xr:uid="{00000000-0005-0000-0000-0000511E0000}"/>
    <cellStyle name="Normal 152" xfId="10553" xr:uid="{00000000-0005-0000-0000-0000521E0000}"/>
    <cellStyle name="Normal 153" xfId="2868" xr:uid="{00000000-0005-0000-0000-0000FB010000}"/>
    <cellStyle name="Normal 153 2" xfId="10554" xr:uid="{00000000-0005-0000-0000-0000531E0000}"/>
    <cellStyle name="Normal 154" xfId="10555" xr:uid="{00000000-0005-0000-0000-0000541E0000}"/>
    <cellStyle name="Normal 155" xfId="10556" xr:uid="{00000000-0005-0000-0000-0000551E0000}"/>
    <cellStyle name="Normal 156" xfId="10557" xr:uid="{00000000-0005-0000-0000-0000561E0000}"/>
    <cellStyle name="Normal 157" xfId="10558" xr:uid="{00000000-0005-0000-0000-0000571E0000}"/>
    <cellStyle name="Normal 158" xfId="10559" xr:uid="{00000000-0005-0000-0000-0000581E0000}"/>
    <cellStyle name="Normal 159" xfId="10560" xr:uid="{00000000-0005-0000-0000-0000591E0000}"/>
    <cellStyle name="Normal 16" xfId="610" xr:uid="{00000000-0005-0000-0000-0000FC010000}"/>
    <cellStyle name="Normal 16 10" xfId="10561" xr:uid="{00000000-0005-0000-0000-00005B1E0000}"/>
    <cellStyle name="Normal 16 2" xfId="611" xr:uid="{00000000-0005-0000-0000-0000FD010000}"/>
    <cellStyle name="Normal 16 2 2" xfId="10562" xr:uid="{00000000-0005-0000-0000-00005D1E0000}"/>
    <cellStyle name="Normal 16 2 2 2" xfId="10563" xr:uid="{00000000-0005-0000-0000-00005E1E0000}"/>
    <cellStyle name="Normal 16 2 3" xfId="10564" xr:uid="{00000000-0005-0000-0000-00005F1E0000}"/>
    <cellStyle name="Normal 16 2 4" xfId="10565" xr:uid="{00000000-0005-0000-0000-0000601E0000}"/>
    <cellStyle name="Normal 16 2 5" xfId="5382" xr:uid="{00000000-0005-0000-0000-00005C1E0000}"/>
    <cellStyle name="Normal 16 3" xfId="10566" xr:uid="{00000000-0005-0000-0000-0000611E0000}"/>
    <cellStyle name="Normal 16 3 2" xfId="10567" xr:uid="{00000000-0005-0000-0000-0000621E0000}"/>
    <cellStyle name="Normal 16 4" xfId="10568" xr:uid="{00000000-0005-0000-0000-0000631E0000}"/>
    <cellStyle name="Normal 16 4 2" xfId="10569" xr:uid="{00000000-0005-0000-0000-0000641E0000}"/>
    <cellStyle name="Normal 16 5" xfId="10570" xr:uid="{00000000-0005-0000-0000-0000651E0000}"/>
    <cellStyle name="Normal 16 5 2" xfId="10571" xr:uid="{00000000-0005-0000-0000-0000661E0000}"/>
    <cellStyle name="Normal 16 5 2 2" xfId="10572" xr:uid="{00000000-0005-0000-0000-0000671E0000}"/>
    <cellStyle name="Normal 16 5 2 2 2" xfId="10573" xr:uid="{00000000-0005-0000-0000-0000681E0000}"/>
    <cellStyle name="Normal 16 5 2 2 3" xfId="10574" xr:uid="{00000000-0005-0000-0000-0000691E0000}"/>
    <cellStyle name="Normal 16 5 2 3" xfId="10575" xr:uid="{00000000-0005-0000-0000-00006A1E0000}"/>
    <cellStyle name="Normal 16 5 2 4" xfId="10576" xr:uid="{00000000-0005-0000-0000-00006B1E0000}"/>
    <cellStyle name="Normal 16 5 3" xfId="10577" xr:uid="{00000000-0005-0000-0000-00006C1E0000}"/>
    <cellStyle name="Normal 16 5 3 2" xfId="10578" xr:uid="{00000000-0005-0000-0000-00006D1E0000}"/>
    <cellStyle name="Normal 16 5 3 3" xfId="10579" xr:uid="{00000000-0005-0000-0000-00006E1E0000}"/>
    <cellStyle name="Normal 16 5 4" xfId="10580" xr:uid="{00000000-0005-0000-0000-00006F1E0000}"/>
    <cellStyle name="Normal 16 5 5" xfId="10581" xr:uid="{00000000-0005-0000-0000-0000701E0000}"/>
    <cellStyle name="Normal 16 6" xfId="10582" xr:uid="{00000000-0005-0000-0000-0000711E0000}"/>
    <cellStyle name="Normal 16 6 2" xfId="10583" xr:uid="{00000000-0005-0000-0000-0000721E0000}"/>
    <cellStyle name="Normal 16 6 2 2" xfId="10584" xr:uid="{00000000-0005-0000-0000-0000731E0000}"/>
    <cellStyle name="Normal 16 6 2 3" xfId="10585" xr:uid="{00000000-0005-0000-0000-0000741E0000}"/>
    <cellStyle name="Normal 16 6 3" xfId="10586" xr:uid="{00000000-0005-0000-0000-0000751E0000}"/>
    <cellStyle name="Normal 16 6 4" xfId="10587" xr:uid="{00000000-0005-0000-0000-0000761E0000}"/>
    <cellStyle name="Normal 16 7" xfId="10588" xr:uid="{00000000-0005-0000-0000-0000771E0000}"/>
    <cellStyle name="Normal 16 8" xfId="10589" xr:uid="{00000000-0005-0000-0000-0000781E0000}"/>
    <cellStyle name="Normal 16 8 2" xfId="10590" xr:uid="{00000000-0005-0000-0000-0000791E0000}"/>
    <cellStyle name="Normal 16 9" xfId="10591" xr:uid="{00000000-0005-0000-0000-00007A1E0000}"/>
    <cellStyle name="Normal 16_App b.3 Unspent_" xfId="612" xr:uid="{00000000-0005-0000-0000-0000FE010000}"/>
    <cellStyle name="Normal 160" xfId="10592" xr:uid="{00000000-0005-0000-0000-00007B1E0000}"/>
    <cellStyle name="Normal 161" xfId="10593" xr:uid="{00000000-0005-0000-0000-00007C1E0000}"/>
    <cellStyle name="Normal 162" xfId="10594" xr:uid="{00000000-0005-0000-0000-00007D1E0000}"/>
    <cellStyle name="Normal 163" xfId="10595" xr:uid="{00000000-0005-0000-0000-00007E1E0000}"/>
    <cellStyle name="Normal 164" xfId="10596" xr:uid="{00000000-0005-0000-0000-00007F1E0000}"/>
    <cellStyle name="Normal 165" xfId="5272" xr:uid="{00000000-0005-0000-0000-0000801E0000}"/>
    <cellStyle name="Normal 165 3 4" xfId="10597" xr:uid="{00000000-0005-0000-0000-0000811E0000}"/>
    <cellStyle name="Normal 166" xfId="10598" xr:uid="{00000000-0005-0000-0000-0000821E0000}"/>
    <cellStyle name="Normal 167" xfId="10599" xr:uid="{00000000-0005-0000-0000-0000831E0000}"/>
    <cellStyle name="Normal 168" xfId="5271" xr:uid="{00000000-0005-0000-0000-0000841E0000}"/>
    <cellStyle name="Normal 169" xfId="10600" xr:uid="{00000000-0005-0000-0000-0000851E0000}"/>
    <cellStyle name="Normal 17" xfId="613" xr:uid="{00000000-0005-0000-0000-0000FF010000}"/>
    <cellStyle name="Normal 17 2" xfId="614" xr:uid="{00000000-0005-0000-0000-000000020000}"/>
    <cellStyle name="Normal 17 2 2" xfId="10601" xr:uid="{00000000-0005-0000-0000-0000881E0000}"/>
    <cellStyle name="Normal 17 2 2 2" xfId="10602" xr:uid="{00000000-0005-0000-0000-0000891E0000}"/>
    <cellStyle name="Normal 17 2 3" xfId="10603" xr:uid="{00000000-0005-0000-0000-00008A1E0000}"/>
    <cellStyle name="Normal 17 2 4" xfId="5380" xr:uid="{00000000-0005-0000-0000-0000871E0000}"/>
    <cellStyle name="Normal 17 3" xfId="5379" xr:uid="{00000000-0005-0000-0000-00008B1E0000}"/>
    <cellStyle name="Normal 17 3 2" xfId="10604" xr:uid="{00000000-0005-0000-0000-00008C1E0000}"/>
    <cellStyle name="Normal 17 3 2 2" xfId="10605" xr:uid="{00000000-0005-0000-0000-00008D1E0000}"/>
    <cellStyle name="Normal 17 3 2 2 2" xfId="10606" xr:uid="{00000000-0005-0000-0000-00008E1E0000}"/>
    <cellStyle name="Normal 17 3 2 2 3" xfId="10607" xr:uid="{00000000-0005-0000-0000-00008F1E0000}"/>
    <cellStyle name="Normal 17 3 2 3" xfId="10608" xr:uid="{00000000-0005-0000-0000-0000901E0000}"/>
    <cellStyle name="Normal 17 3 2 4" xfId="10609" xr:uid="{00000000-0005-0000-0000-0000911E0000}"/>
    <cellStyle name="Normal 17 3 3" xfId="10610" xr:uid="{00000000-0005-0000-0000-0000921E0000}"/>
    <cellStyle name="Normal 17 3 3 2" xfId="10611" xr:uid="{00000000-0005-0000-0000-0000931E0000}"/>
    <cellStyle name="Normal 17 3 3 3" xfId="10612" xr:uid="{00000000-0005-0000-0000-0000941E0000}"/>
    <cellStyle name="Normal 17 3 4" xfId="10613" xr:uid="{00000000-0005-0000-0000-0000951E0000}"/>
    <cellStyle name="Normal 17 3 5" xfId="10614" xr:uid="{00000000-0005-0000-0000-0000961E0000}"/>
    <cellStyle name="Normal 17 3 6" xfId="10615" xr:uid="{00000000-0005-0000-0000-0000971E0000}"/>
    <cellStyle name="Normal 17 4" xfId="5378" xr:uid="{00000000-0005-0000-0000-0000981E0000}"/>
    <cellStyle name="Normal 17 4 2" xfId="10616" xr:uid="{00000000-0005-0000-0000-0000991E0000}"/>
    <cellStyle name="Normal 17 4 3" xfId="10617" xr:uid="{00000000-0005-0000-0000-00009A1E0000}"/>
    <cellStyle name="Normal 17 5" xfId="10618" xr:uid="{00000000-0005-0000-0000-00009B1E0000}"/>
    <cellStyle name="Normal 17 5 2" xfId="10619" xr:uid="{00000000-0005-0000-0000-00009C1E0000}"/>
    <cellStyle name="Normal 17 5 2 2" xfId="10620" xr:uid="{00000000-0005-0000-0000-00009D1E0000}"/>
    <cellStyle name="Normal 17 5 2 3" xfId="10621" xr:uid="{00000000-0005-0000-0000-00009E1E0000}"/>
    <cellStyle name="Normal 17 5 3" xfId="10622" xr:uid="{00000000-0005-0000-0000-00009F1E0000}"/>
    <cellStyle name="Normal 17 5 4" xfId="10623" xr:uid="{00000000-0005-0000-0000-0000A01E0000}"/>
    <cellStyle name="Normal 17 5 5" xfId="10624" xr:uid="{00000000-0005-0000-0000-0000A11E0000}"/>
    <cellStyle name="Normal 17 6" xfId="10625" xr:uid="{00000000-0005-0000-0000-0000A21E0000}"/>
    <cellStyle name="Normal 17 7" xfId="10626" xr:uid="{00000000-0005-0000-0000-0000A31E0000}"/>
    <cellStyle name="Normal 17 8" xfId="10627" xr:uid="{00000000-0005-0000-0000-0000A41E0000}"/>
    <cellStyle name="Normal 17 8 2" xfId="10628" xr:uid="{00000000-0005-0000-0000-0000A51E0000}"/>
    <cellStyle name="Normal 17 9" xfId="5381" xr:uid="{00000000-0005-0000-0000-0000861E0000}"/>
    <cellStyle name="Normal 17_App b.3 Unspent_" xfId="615" xr:uid="{00000000-0005-0000-0000-000001020000}"/>
    <cellStyle name="Normal 170" xfId="10629" xr:uid="{00000000-0005-0000-0000-0000A61E0000}"/>
    <cellStyle name="Normal 171" xfId="10630" xr:uid="{00000000-0005-0000-0000-0000A71E0000}"/>
    <cellStyle name="Normal 172" xfId="10631" xr:uid="{00000000-0005-0000-0000-0000A81E0000}"/>
    <cellStyle name="Normal 173" xfId="10632" xr:uid="{00000000-0005-0000-0000-0000A91E0000}"/>
    <cellStyle name="Normal 174" xfId="10633" xr:uid="{00000000-0005-0000-0000-0000AA1E0000}"/>
    <cellStyle name="Normal 175" xfId="10634" xr:uid="{00000000-0005-0000-0000-0000AB1E0000}"/>
    <cellStyle name="Normal 176" xfId="10635" xr:uid="{00000000-0005-0000-0000-0000AC1E0000}"/>
    <cellStyle name="Normal 177" xfId="10636" xr:uid="{00000000-0005-0000-0000-0000AD1E0000}"/>
    <cellStyle name="Normal 178" xfId="10637" xr:uid="{00000000-0005-0000-0000-0000AE1E0000}"/>
    <cellStyle name="Normal 179" xfId="10638" xr:uid="{00000000-0005-0000-0000-0000AF1E0000}"/>
    <cellStyle name="Normal 18" xfId="616" xr:uid="{00000000-0005-0000-0000-000002020000}"/>
    <cellStyle name="Normal 18 2" xfId="5603" xr:uid="{00000000-0005-0000-0000-0000B11E0000}"/>
    <cellStyle name="Normal 18 2 2" xfId="10639" xr:uid="{00000000-0005-0000-0000-0000B21E0000}"/>
    <cellStyle name="Normal 18 3" xfId="14" xr:uid="{00000000-0005-0000-0000-00000B000000}"/>
    <cellStyle name="Normal 18 3 2" xfId="115" xr:uid="{00000000-0005-0000-0000-00000B000000}"/>
    <cellStyle name="Normal 18 3 2 2" xfId="10641" xr:uid="{00000000-0005-0000-0000-0000B41E0000}"/>
    <cellStyle name="Normal 18 3 3" xfId="15" xr:uid="{00000000-0005-0000-0000-00000C000000}"/>
    <cellStyle name="Normal 18 3 3 2" xfId="116" xr:uid="{00000000-0005-0000-0000-00000C000000}"/>
    <cellStyle name="Normal 18 3 3 3" xfId="10642" xr:uid="{00000000-0005-0000-0000-0000B51E0000}"/>
    <cellStyle name="Normal 18 3 4" xfId="10640" xr:uid="{00000000-0005-0000-0000-0000B31E0000}"/>
    <cellStyle name="Normal 18 4" xfId="10643" xr:uid="{00000000-0005-0000-0000-0000B61E0000}"/>
    <cellStyle name="Normal 18 4 2" xfId="10644" xr:uid="{00000000-0005-0000-0000-0000B71E0000}"/>
    <cellStyle name="Normal 18 4 2 2" xfId="10645" xr:uid="{00000000-0005-0000-0000-0000B81E0000}"/>
    <cellStyle name="Normal 18 4 2 2 2" xfId="10646" xr:uid="{00000000-0005-0000-0000-0000B91E0000}"/>
    <cellStyle name="Normal 18 4 2 2 3" xfId="10647" xr:uid="{00000000-0005-0000-0000-0000BA1E0000}"/>
    <cellStyle name="Normal 18 4 2 3" xfId="10648" xr:uid="{00000000-0005-0000-0000-0000BB1E0000}"/>
    <cellStyle name="Normal 18 4 2 4" xfId="10649" xr:uid="{00000000-0005-0000-0000-0000BC1E0000}"/>
    <cellStyle name="Normal 18 4 3" xfId="10650" xr:uid="{00000000-0005-0000-0000-0000BD1E0000}"/>
    <cellStyle name="Normal 18 4 3 2" xfId="10651" xr:uid="{00000000-0005-0000-0000-0000BE1E0000}"/>
    <cellStyle name="Normal 18 4 3 3" xfId="10652" xr:uid="{00000000-0005-0000-0000-0000BF1E0000}"/>
    <cellStyle name="Normal 18 4 4" xfId="10653" xr:uid="{00000000-0005-0000-0000-0000C01E0000}"/>
    <cellStyle name="Normal 18 4 5" xfId="10654" xr:uid="{00000000-0005-0000-0000-0000C11E0000}"/>
    <cellStyle name="Normal 18 5" xfId="10655" xr:uid="{00000000-0005-0000-0000-0000C21E0000}"/>
    <cellStyle name="Normal 18 6" xfId="10656" xr:uid="{00000000-0005-0000-0000-0000C31E0000}"/>
    <cellStyle name="Normal 18 7" xfId="10657" xr:uid="{00000000-0005-0000-0000-0000C41E0000}"/>
    <cellStyle name="Normal 18 8" xfId="5377" xr:uid="{00000000-0005-0000-0000-0000B01E0000}"/>
    <cellStyle name="Normal 180" xfId="10658" xr:uid="{00000000-0005-0000-0000-0000C51E0000}"/>
    <cellStyle name="Normal 181" xfId="10659" xr:uid="{00000000-0005-0000-0000-0000C61E0000}"/>
    <cellStyle name="Normal 182" xfId="10660" xr:uid="{00000000-0005-0000-0000-0000C71E0000}"/>
    <cellStyle name="Normal 183" xfId="10661" xr:uid="{00000000-0005-0000-0000-0000C81E0000}"/>
    <cellStyle name="Normal 184" xfId="10662" xr:uid="{00000000-0005-0000-0000-0000C91E0000}"/>
    <cellStyle name="Normal 185" xfId="10663" xr:uid="{00000000-0005-0000-0000-0000CA1E0000}"/>
    <cellStyle name="Normal 186" xfId="10664" xr:uid="{00000000-0005-0000-0000-0000CB1E0000}"/>
    <cellStyle name="Normal 187" xfId="10665" xr:uid="{00000000-0005-0000-0000-0000CC1E0000}"/>
    <cellStyle name="Normal 188" xfId="10666" xr:uid="{00000000-0005-0000-0000-0000CD1E0000}"/>
    <cellStyle name="Normal 189" xfId="10667" xr:uid="{00000000-0005-0000-0000-0000CE1E0000}"/>
    <cellStyle name="Normal 19" xfId="617" xr:uid="{00000000-0005-0000-0000-000003020000}"/>
    <cellStyle name="Normal 19 2" xfId="618" xr:uid="{00000000-0005-0000-0000-000004020000}"/>
    <cellStyle name="Normal 19 2 2" xfId="10668" xr:uid="{00000000-0005-0000-0000-0000D11E0000}"/>
    <cellStyle name="Normal 19 2 2 2" xfId="10669" xr:uid="{00000000-0005-0000-0000-0000D21E0000}"/>
    <cellStyle name="Normal 19 2 2 2 2" xfId="10670" xr:uid="{00000000-0005-0000-0000-0000D31E0000}"/>
    <cellStyle name="Normal 19 2 2 2 3" xfId="10671" xr:uid="{00000000-0005-0000-0000-0000D41E0000}"/>
    <cellStyle name="Normal 19 2 2 3" xfId="10672" xr:uid="{00000000-0005-0000-0000-0000D51E0000}"/>
    <cellStyle name="Normal 19 2 2 4" xfId="10673" xr:uid="{00000000-0005-0000-0000-0000D61E0000}"/>
    <cellStyle name="Normal 19 2 3" xfId="10674" xr:uid="{00000000-0005-0000-0000-0000D71E0000}"/>
    <cellStyle name="Normal 19 2 3 2" xfId="10675" xr:uid="{00000000-0005-0000-0000-0000D81E0000}"/>
    <cellStyle name="Normal 19 2 3 3" xfId="10676" xr:uid="{00000000-0005-0000-0000-0000D91E0000}"/>
    <cellStyle name="Normal 19 2 4" xfId="10677" xr:uid="{00000000-0005-0000-0000-0000DA1E0000}"/>
    <cellStyle name="Normal 19 2 4 2" xfId="10678" xr:uid="{00000000-0005-0000-0000-0000DB1E0000}"/>
    <cellStyle name="Normal 19 2 5" xfId="10679" xr:uid="{00000000-0005-0000-0000-0000DC1E0000}"/>
    <cellStyle name="Normal 19 2 6" xfId="10680" xr:uid="{00000000-0005-0000-0000-0000DD1E0000}"/>
    <cellStyle name="Normal 19 2 7" xfId="5376" xr:uid="{00000000-0005-0000-0000-0000D01E0000}"/>
    <cellStyle name="Normal 19 3" xfId="16" xr:uid="{00000000-0005-0000-0000-00000D000000}"/>
    <cellStyle name="Normal 19 3 2" xfId="117" xr:uid="{00000000-0005-0000-0000-00000D000000}"/>
    <cellStyle name="Normal 19 3 2 2" xfId="10682" xr:uid="{00000000-0005-0000-0000-0000DF1E0000}"/>
    <cellStyle name="Normal 19 3 3" xfId="10683" xr:uid="{00000000-0005-0000-0000-0000E01E0000}"/>
    <cellStyle name="Normal 19 3 4" xfId="10681" xr:uid="{00000000-0005-0000-0000-0000DE1E0000}"/>
    <cellStyle name="Normal 19 4" xfId="5533" xr:uid="{00000000-0005-0000-0000-0000CF1E0000}"/>
    <cellStyle name="Normal 19_App b.3 Unspent_" xfId="619" xr:uid="{00000000-0005-0000-0000-000005020000}"/>
    <cellStyle name="Normal 190" xfId="10684" xr:uid="{00000000-0005-0000-0000-0000E11E0000}"/>
    <cellStyle name="Normal 191" xfId="10685" xr:uid="{00000000-0005-0000-0000-0000E21E0000}"/>
    <cellStyle name="Normal 192" xfId="10686" xr:uid="{00000000-0005-0000-0000-0000E31E0000}"/>
    <cellStyle name="Normal 193" xfId="10687" xr:uid="{00000000-0005-0000-0000-0000E41E0000}"/>
    <cellStyle name="Normal 194" xfId="10688" xr:uid="{00000000-0005-0000-0000-0000E51E0000}"/>
    <cellStyle name="Normal 195" xfId="10689" xr:uid="{00000000-0005-0000-0000-0000E61E0000}"/>
    <cellStyle name="Normal 196" xfId="10690" xr:uid="{00000000-0005-0000-0000-0000E71E0000}"/>
    <cellStyle name="Normal 197" xfId="10691" xr:uid="{00000000-0005-0000-0000-0000E81E0000}"/>
    <cellStyle name="Normal 198" xfId="5270" xr:uid="{00000000-0005-0000-0000-0000E91E0000}"/>
    <cellStyle name="Normal 199" xfId="10692" xr:uid="{00000000-0005-0000-0000-0000EA1E0000}"/>
    <cellStyle name="Normal 2" xfId="1" xr:uid="{00000000-0005-0000-0000-00000E000000}"/>
    <cellStyle name="Normal 2 10" xfId="620" xr:uid="{00000000-0005-0000-0000-000007020000}"/>
    <cellStyle name="Normal 2 10 10" xfId="621" xr:uid="{00000000-0005-0000-0000-000008020000}"/>
    <cellStyle name="Normal 2 10 10 2" xfId="12" xr:uid="{00000000-0005-0000-0000-00000F000000}"/>
    <cellStyle name="Normal 2 10 10 3" xfId="10693" xr:uid="{00000000-0005-0000-0000-0000EF1E0000}"/>
    <cellStyle name="Normal 2 10 11" xfId="623" xr:uid="{00000000-0005-0000-0000-00000A020000}"/>
    <cellStyle name="Normal 2 10 11 2" xfId="10694" xr:uid="{00000000-0005-0000-0000-0000F11E0000}"/>
    <cellStyle name="Normal 2 10 12" xfId="624" xr:uid="{00000000-0005-0000-0000-00000B020000}"/>
    <cellStyle name="Normal 2 10 12 2" xfId="10695" xr:uid="{00000000-0005-0000-0000-0000F31E0000}"/>
    <cellStyle name="Normal 2 10 13" xfId="625" xr:uid="{00000000-0005-0000-0000-00000C020000}"/>
    <cellStyle name="Normal 2 10 13 2" xfId="10696" xr:uid="{00000000-0005-0000-0000-0000F51E0000}"/>
    <cellStyle name="Normal 2 10 14" xfId="626" xr:uid="{00000000-0005-0000-0000-00000D020000}"/>
    <cellStyle name="Normal 2 10 14 2" xfId="10697" xr:uid="{00000000-0005-0000-0000-0000F71E0000}"/>
    <cellStyle name="Normal 2 10 15" xfId="627" xr:uid="{00000000-0005-0000-0000-00000E020000}"/>
    <cellStyle name="Normal 2 10 15 2" xfId="10698" xr:uid="{00000000-0005-0000-0000-0000F91E0000}"/>
    <cellStyle name="Normal 2 10 16" xfId="628" xr:uid="{00000000-0005-0000-0000-00000F020000}"/>
    <cellStyle name="Normal 2 10 16 2" xfId="10699" xr:uid="{00000000-0005-0000-0000-0000FB1E0000}"/>
    <cellStyle name="Normal 2 10 17" xfId="629" xr:uid="{00000000-0005-0000-0000-000010020000}"/>
    <cellStyle name="Normal 2 10 17 2" xfId="10700" xr:uid="{00000000-0005-0000-0000-0000FD1E0000}"/>
    <cellStyle name="Normal 2 10 18" xfId="630" xr:uid="{00000000-0005-0000-0000-000011020000}"/>
    <cellStyle name="Normal 2 10 18 2" xfId="10701" xr:uid="{00000000-0005-0000-0000-0000FF1E0000}"/>
    <cellStyle name="Normal 2 10 19" xfId="631" xr:uid="{00000000-0005-0000-0000-000012020000}"/>
    <cellStyle name="Normal 2 10 19 2" xfId="10702" xr:uid="{00000000-0005-0000-0000-0000011F0000}"/>
    <cellStyle name="Normal 2 10 2" xfId="632" xr:uid="{00000000-0005-0000-0000-000013020000}"/>
    <cellStyle name="Normal 2 10 2 2" xfId="10703" xr:uid="{00000000-0005-0000-0000-0000031F0000}"/>
    <cellStyle name="Normal 2 10 20" xfId="633" xr:uid="{00000000-0005-0000-0000-000014020000}"/>
    <cellStyle name="Normal 2 10 20 2" xfId="10704" xr:uid="{00000000-0005-0000-0000-0000051F0000}"/>
    <cellStyle name="Normal 2 10 21" xfId="634" xr:uid="{00000000-0005-0000-0000-000015020000}"/>
    <cellStyle name="Normal 2 10 21 2" xfId="10705" xr:uid="{00000000-0005-0000-0000-0000071F0000}"/>
    <cellStyle name="Normal 2 10 22" xfId="635" xr:uid="{00000000-0005-0000-0000-000016020000}"/>
    <cellStyle name="Normal 2 10 22 2" xfId="10706" xr:uid="{00000000-0005-0000-0000-0000091F0000}"/>
    <cellStyle name="Normal 2 10 23" xfId="636" xr:uid="{00000000-0005-0000-0000-000017020000}"/>
    <cellStyle name="Normal 2 10 23 2" xfId="10707" xr:uid="{00000000-0005-0000-0000-00000B1F0000}"/>
    <cellStyle name="Normal 2 10 24" xfId="10708" xr:uid="{00000000-0005-0000-0000-00000C1F0000}"/>
    <cellStyle name="Normal 2 10 24 2" xfId="10709" xr:uid="{00000000-0005-0000-0000-00000D1F0000}"/>
    <cellStyle name="Normal 2 10 3" xfId="637" xr:uid="{00000000-0005-0000-0000-000018020000}"/>
    <cellStyle name="Normal 2 10 3 2" xfId="10710" xr:uid="{00000000-0005-0000-0000-00000F1F0000}"/>
    <cellStyle name="Normal 2 10 4" xfId="638" xr:uid="{00000000-0005-0000-0000-000019020000}"/>
    <cellStyle name="Normal 2 10 4 2" xfId="10711" xr:uid="{00000000-0005-0000-0000-0000111F0000}"/>
    <cellStyle name="Normal 2 10 5" xfId="639" xr:uid="{00000000-0005-0000-0000-00001A020000}"/>
    <cellStyle name="Normal 2 10 5 2" xfId="10712" xr:uid="{00000000-0005-0000-0000-0000131F0000}"/>
    <cellStyle name="Normal 2 10 6" xfId="640" xr:uid="{00000000-0005-0000-0000-00001B020000}"/>
    <cellStyle name="Normal 2 10 6 2" xfId="10713" xr:uid="{00000000-0005-0000-0000-0000151F0000}"/>
    <cellStyle name="Normal 2 10 7" xfId="641" xr:uid="{00000000-0005-0000-0000-00001C020000}"/>
    <cellStyle name="Normal 2 10 7 2" xfId="10714" xr:uid="{00000000-0005-0000-0000-0000171F0000}"/>
    <cellStyle name="Normal 2 10 8" xfId="642" xr:uid="{00000000-0005-0000-0000-00001D020000}"/>
    <cellStyle name="Normal 2 10 8 2" xfId="10715" xr:uid="{00000000-0005-0000-0000-0000191F0000}"/>
    <cellStyle name="Normal 2 10 9" xfId="643" xr:uid="{00000000-0005-0000-0000-00001E020000}"/>
    <cellStyle name="Normal 2 10 9 2" xfId="10716" xr:uid="{00000000-0005-0000-0000-00001B1F0000}"/>
    <cellStyle name="Normal 2 10_App b.3 Unspent_" xfId="644" xr:uid="{00000000-0005-0000-0000-00001F020000}"/>
    <cellStyle name="Normal 2 100" xfId="10717" xr:uid="{00000000-0005-0000-0000-00001C1F0000}"/>
    <cellStyle name="Normal 2 101" xfId="5494" xr:uid="{00000000-0005-0000-0000-0000EB1E0000}"/>
    <cellStyle name="Normal 2 102" xfId="15893" xr:uid="{00000000-0005-0000-0000-0000EB1E0000}"/>
    <cellStyle name="Normal 2 11" xfId="645" xr:uid="{00000000-0005-0000-0000-000020020000}"/>
    <cellStyle name="Normal 2 11 10" xfId="646" xr:uid="{00000000-0005-0000-0000-000021020000}"/>
    <cellStyle name="Normal 2 11 10 2" xfId="10718" xr:uid="{00000000-0005-0000-0000-00001F1F0000}"/>
    <cellStyle name="Normal 2 11 11" xfId="647" xr:uid="{00000000-0005-0000-0000-000022020000}"/>
    <cellStyle name="Normal 2 11 11 2" xfId="10719" xr:uid="{00000000-0005-0000-0000-0000211F0000}"/>
    <cellStyle name="Normal 2 11 12" xfId="648" xr:uid="{00000000-0005-0000-0000-000023020000}"/>
    <cellStyle name="Normal 2 11 12 2" xfId="10720" xr:uid="{00000000-0005-0000-0000-0000231F0000}"/>
    <cellStyle name="Normal 2 11 13" xfId="649" xr:uid="{00000000-0005-0000-0000-000024020000}"/>
    <cellStyle name="Normal 2 11 13 2" xfId="10721" xr:uid="{00000000-0005-0000-0000-0000251F0000}"/>
    <cellStyle name="Normal 2 11 14" xfId="650" xr:uid="{00000000-0005-0000-0000-000025020000}"/>
    <cellStyle name="Normal 2 11 14 2" xfId="10722" xr:uid="{00000000-0005-0000-0000-0000271F0000}"/>
    <cellStyle name="Normal 2 11 15" xfId="651" xr:uid="{00000000-0005-0000-0000-000026020000}"/>
    <cellStyle name="Normal 2 11 15 2" xfId="10723" xr:uid="{00000000-0005-0000-0000-0000291F0000}"/>
    <cellStyle name="Normal 2 11 16" xfId="652" xr:uid="{00000000-0005-0000-0000-000027020000}"/>
    <cellStyle name="Normal 2 11 16 2" xfId="10724" xr:uid="{00000000-0005-0000-0000-00002B1F0000}"/>
    <cellStyle name="Normal 2 11 17" xfId="653" xr:uid="{00000000-0005-0000-0000-000028020000}"/>
    <cellStyle name="Normal 2 11 17 2" xfId="10725" xr:uid="{00000000-0005-0000-0000-00002D1F0000}"/>
    <cellStyle name="Normal 2 11 18" xfId="654" xr:uid="{00000000-0005-0000-0000-000029020000}"/>
    <cellStyle name="Normal 2 11 18 2" xfId="10726" xr:uid="{00000000-0005-0000-0000-00002F1F0000}"/>
    <cellStyle name="Normal 2 11 19" xfId="655" xr:uid="{00000000-0005-0000-0000-00002A020000}"/>
    <cellStyle name="Normal 2 11 19 2" xfId="10727" xr:uid="{00000000-0005-0000-0000-0000311F0000}"/>
    <cellStyle name="Normal 2 11 2" xfId="656" xr:uid="{00000000-0005-0000-0000-00002B020000}"/>
    <cellStyle name="Normal 2 11 2 2" xfId="10728" xr:uid="{00000000-0005-0000-0000-0000331F0000}"/>
    <cellStyle name="Normal 2 11 2 3" xfId="10729" xr:uid="{00000000-0005-0000-0000-0000341F0000}"/>
    <cellStyle name="Normal 2 11 2 4" xfId="10730" xr:uid="{00000000-0005-0000-0000-0000351F0000}"/>
    <cellStyle name="Normal 2 11 20" xfId="657" xr:uid="{00000000-0005-0000-0000-00002C020000}"/>
    <cellStyle name="Normal 2 11 20 2" xfId="10731" xr:uid="{00000000-0005-0000-0000-0000371F0000}"/>
    <cellStyle name="Normal 2 11 21" xfId="658" xr:uid="{00000000-0005-0000-0000-00002D020000}"/>
    <cellStyle name="Normal 2 11 21 2" xfId="10732" xr:uid="{00000000-0005-0000-0000-0000391F0000}"/>
    <cellStyle name="Normal 2 11 22" xfId="659" xr:uid="{00000000-0005-0000-0000-00002E020000}"/>
    <cellStyle name="Normal 2 11 22 2" xfId="10733" xr:uid="{00000000-0005-0000-0000-00003B1F0000}"/>
    <cellStyle name="Normal 2 11 23" xfId="660" xr:uid="{00000000-0005-0000-0000-00002F020000}"/>
    <cellStyle name="Normal 2 11 23 2" xfId="10734" xr:uid="{00000000-0005-0000-0000-00003D1F0000}"/>
    <cellStyle name="Normal 2 11 24" xfId="10735" xr:uid="{00000000-0005-0000-0000-00003E1F0000}"/>
    <cellStyle name="Normal 2 11 24 2" xfId="10736" xr:uid="{00000000-0005-0000-0000-00003F1F0000}"/>
    <cellStyle name="Normal 2 11 24 3" xfId="10737" xr:uid="{00000000-0005-0000-0000-0000401F0000}"/>
    <cellStyle name="Normal 2 11 25" xfId="10738" xr:uid="{00000000-0005-0000-0000-0000411F0000}"/>
    <cellStyle name="Normal 2 11 25 2" xfId="10739" xr:uid="{00000000-0005-0000-0000-0000421F0000}"/>
    <cellStyle name="Normal 2 11 25 2 2" xfId="10740" xr:uid="{00000000-0005-0000-0000-0000431F0000}"/>
    <cellStyle name="Normal 2 11 25 2 3" xfId="10741" xr:uid="{00000000-0005-0000-0000-0000441F0000}"/>
    <cellStyle name="Normal 2 11 25 3" xfId="10742" xr:uid="{00000000-0005-0000-0000-0000451F0000}"/>
    <cellStyle name="Normal 2 11 25 4" xfId="10743" xr:uid="{00000000-0005-0000-0000-0000461F0000}"/>
    <cellStyle name="Normal 2 11 26" xfId="10744" xr:uid="{00000000-0005-0000-0000-0000471F0000}"/>
    <cellStyle name="Normal 2 11 26 2" xfId="10745" xr:uid="{00000000-0005-0000-0000-0000481F0000}"/>
    <cellStyle name="Normal 2 11 26 3" xfId="10746" xr:uid="{00000000-0005-0000-0000-0000491F0000}"/>
    <cellStyle name="Normal 2 11 27" xfId="10747" xr:uid="{00000000-0005-0000-0000-00004A1F0000}"/>
    <cellStyle name="Normal 2 11 28" xfId="10748" xr:uid="{00000000-0005-0000-0000-00004B1F0000}"/>
    <cellStyle name="Normal 2 11 29" xfId="20114" xr:uid="{00000000-0005-0000-0000-00004C1F0000}"/>
    <cellStyle name="Normal 2 11 3" xfId="661" xr:uid="{00000000-0005-0000-0000-000030020000}"/>
    <cellStyle name="Normal 2 11 3 2" xfId="10749" xr:uid="{00000000-0005-0000-0000-00004E1F0000}"/>
    <cellStyle name="Normal 2 11 30" xfId="5289" xr:uid="{00000000-0005-0000-0000-00001D1F0000}"/>
    <cellStyle name="Normal 2 11 4" xfId="662" xr:uid="{00000000-0005-0000-0000-000031020000}"/>
    <cellStyle name="Normal 2 11 4 2" xfId="10750" xr:uid="{00000000-0005-0000-0000-0000501F0000}"/>
    <cellStyle name="Normal 2 11 5" xfId="663" xr:uid="{00000000-0005-0000-0000-000032020000}"/>
    <cellStyle name="Normal 2 11 5 2" xfId="10751" xr:uid="{00000000-0005-0000-0000-0000521F0000}"/>
    <cellStyle name="Normal 2 11 6" xfId="664" xr:uid="{00000000-0005-0000-0000-000033020000}"/>
    <cellStyle name="Normal 2 11 6 2" xfId="10752" xr:uid="{00000000-0005-0000-0000-0000541F0000}"/>
    <cellStyle name="Normal 2 11 7" xfId="665" xr:uid="{00000000-0005-0000-0000-000034020000}"/>
    <cellStyle name="Normal 2 11 7 2" xfId="10753" xr:uid="{00000000-0005-0000-0000-0000561F0000}"/>
    <cellStyle name="Normal 2 11 8" xfId="666" xr:uid="{00000000-0005-0000-0000-000035020000}"/>
    <cellStyle name="Normal 2 11 8 2" xfId="10754" xr:uid="{00000000-0005-0000-0000-0000581F0000}"/>
    <cellStyle name="Normal 2 11 9" xfId="667" xr:uid="{00000000-0005-0000-0000-000036020000}"/>
    <cellStyle name="Normal 2 11 9 2" xfId="10755" xr:uid="{00000000-0005-0000-0000-00005A1F0000}"/>
    <cellStyle name="Normal 2 12" xfId="668" xr:uid="{00000000-0005-0000-0000-000037020000}"/>
    <cellStyle name="Normal 2 12 10" xfId="669" xr:uid="{00000000-0005-0000-0000-000038020000}"/>
    <cellStyle name="Normal 2 12 10 2" xfId="10756" xr:uid="{00000000-0005-0000-0000-00005D1F0000}"/>
    <cellStyle name="Normal 2 12 11" xfId="670" xr:uid="{00000000-0005-0000-0000-000039020000}"/>
    <cellStyle name="Normal 2 12 11 2" xfId="10757" xr:uid="{00000000-0005-0000-0000-00005F1F0000}"/>
    <cellStyle name="Normal 2 12 12" xfId="671" xr:uid="{00000000-0005-0000-0000-00003A020000}"/>
    <cellStyle name="Normal 2 12 12 2" xfId="10758" xr:uid="{00000000-0005-0000-0000-0000611F0000}"/>
    <cellStyle name="Normal 2 12 13" xfId="672" xr:uid="{00000000-0005-0000-0000-00003B020000}"/>
    <cellStyle name="Normal 2 12 13 2" xfId="10759" xr:uid="{00000000-0005-0000-0000-0000631F0000}"/>
    <cellStyle name="Normal 2 12 14" xfId="673" xr:uid="{00000000-0005-0000-0000-00003C020000}"/>
    <cellStyle name="Normal 2 12 14 2" xfId="10760" xr:uid="{00000000-0005-0000-0000-0000651F0000}"/>
    <cellStyle name="Normal 2 12 15" xfId="674" xr:uid="{00000000-0005-0000-0000-00003D020000}"/>
    <cellStyle name="Normal 2 12 15 2" xfId="10761" xr:uid="{00000000-0005-0000-0000-0000671F0000}"/>
    <cellStyle name="Normal 2 12 16" xfId="675" xr:uid="{00000000-0005-0000-0000-00003E020000}"/>
    <cellStyle name="Normal 2 12 16 2" xfId="10762" xr:uid="{00000000-0005-0000-0000-0000691F0000}"/>
    <cellStyle name="Normal 2 12 17" xfId="676" xr:uid="{00000000-0005-0000-0000-00003F020000}"/>
    <cellStyle name="Normal 2 12 17 2" xfId="10763" xr:uid="{00000000-0005-0000-0000-00006B1F0000}"/>
    <cellStyle name="Normal 2 12 18" xfId="677" xr:uid="{00000000-0005-0000-0000-000040020000}"/>
    <cellStyle name="Normal 2 12 18 2" xfId="10764" xr:uid="{00000000-0005-0000-0000-00006D1F0000}"/>
    <cellStyle name="Normal 2 12 19" xfId="678" xr:uid="{00000000-0005-0000-0000-000041020000}"/>
    <cellStyle name="Normal 2 12 19 2" xfId="10765" xr:uid="{00000000-0005-0000-0000-00006F1F0000}"/>
    <cellStyle name="Normal 2 12 2" xfId="679" xr:uid="{00000000-0005-0000-0000-000042020000}"/>
    <cellStyle name="Normal 2 12 2 2" xfId="10766" xr:uid="{00000000-0005-0000-0000-0000711F0000}"/>
    <cellStyle name="Normal 2 12 20" xfId="680" xr:uid="{00000000-0005-0000-0000-000043020000}"/>
    <cellStyle name="Normal 2 12 20 2" xfId="10767" xr:uid="{00000000-0005-0000-0000-0000731F0000}"/>
    <cellStyle name="Normal 2 12 21" xfId="681" xr:uid="{00000000-0005-0000-0000-000044020000}"/>
    <cellStyle name="Normal 2 12 21 2" xfId="10768" xr:uid="{00000000-0005-0000-0000-0000751F0000}"/>
    <cellStyle name="Normal 2 12 22" xfId="682" xr:uid="{00000000-0005-0000-0000-000045020000}"/>
    <cellStyle name="Normal 2 12 22 2" xfId="10769" xr:uid="{00000000-0005-0000-0000-0000771F0000}"/>
    <cellStyle name="Normal 2 12 23" xfId="683" xr:uid="{00000000-0005-0000-0000-000046020000}"/>
    <cellStyle name="Normal 2 12 23 2" xfId="10770" xr:uid="{00000000-0005-0000-0000-0000791F0000}"/>
    <cellStyle name="Normal 2 12 24" xfId="10771" xr:uid="{00000000-0005-0000-0000-00007A1F0000}"/>
    <cellStyle name="Normal 2 12 3" xfId="684" xr:uid="{00000000-0005-0000-0000-000047020000}"/>
    <cellStyle name="Normal 2 12 3 2" xfId="10772" xr:uid="{00000000-0005-0000-0000-00007C1F0000}"/>
    <cellStyle name="Normal 2 12 4" xfId="685" xr:uid="{00000000-0005-0000-0000-000048020000}"/>
    <cellStyle name="Normal 2 12 4 2" xfId="10773" xr:uid="{00000000-0005-0000-0000-00007E1F0000}"/>
    <cellStyle name="Normal 2 12 5" xfId="686" xr:uid="{00000000-0005-0000-0000-000049020000}"/>
    <cellStyle name="Normal 2 12 5 2" xfId="10774" xr:uid="{00000000-0005-0000-0000-0000801F0000}"/>
    <cellStyle name="Normal 2 12 6" xfId="687" xr:uid="{00000000-0005-0000-0000-00004A020000}"/>
    <cellStyle name="Normal 2 12 6 2" xfId="10775" xr:uid="{00000000-0005-0000-0000-0000821F0000}"/>
    <cellStyle name="Normal 2 12 7" xfId="688" xr:uid="{00000000-0005-0000-0000-00004B020000}"/>
    <cellStyle name="Normal 2 12 7 2" xfId="10776" xr:uid="{00000000-0005-0000-0000-0000841F0000}"/>
    <cellStyle name="Normal 2 12 8" xfId="689" xr:uid="{00000000-0005-0000-0000-00004C020000}"/>
    <cellStyle name="Normal 2 12 8 2" xfId="10777" xr:uid="{00000000-0005-0000-0000-0000861F0000}"/>
    <cellStyle name="Normal 2 12 9" xfId="690" xr:uid="{00000000-0005-0000-0000-00004D020000}"/>
    <cellStyle name="Normal 2 12 9 2" xfId="10778" xr:uid="{00000000-0005-0000-0000-0000881F0000}"/>
    <cellStyle name="Normal 2 122" xfId="20558" xr:uid="{4274BA2E-76D4-42DF-B17B-8A96717D3BDA}"/>
    <cellStyle name="Normal 2 13" xfId="691" xr:uid="{00000000-0005-0000-0000-00004E020000}"/>
    <cellStyle name="Normal 2 13 10" xfId="692" xr:uid="{00000000-0005-0000-0000-00004F020000}"/>
    <cellStyle name="Normal 2 13 10 2" xfId="10779" xr:uid="{00000000-0005-0000-0000-00008B1F0000}"/>
    <cellStyle name="Normal 2 13 11" xfId="693" xr:uid="{00000000-0005-0000-0000-000050020000}"/>
    <cellStyle name="Normal 2 13 11 2" xfId="10780" xr:uid="{00000000-0005-0000-0000-00008D1F0000}"/>
    <cellStyle name="Normal 2 13 12" xfId="694" xr:uid="{00000000-0005-0000-0000-000051020000}"/>
    <cellStyle name="Normal 2 13 12 2" xfId="10781" xr:uid="{00000000-0005-0000-0000-00008F1F0000}"/>
    <cellStyle name="Normal 2 13 13" xfId="695" xr:uid="{00000000-0005-0000-0000-000052020000}"/>
    <cellStyle name="Normal 2 13 13 2" xfId="10782" xr:uid="{00000000-0005-0000-0000-0000911F0000}"/>
    <cellStyle name="Normal 2 13 14" xfId="696" xr:uid="{00000000-0005-0000-0000-000053020000}"/>
    <cellStyle name="Normal 2 13 14 2" xfId="10783" xr:uid="{00000000-0005-0000-0000-0000931F0000}"/>
    <cellStyle name="Normal 2 13 15" xfId="697" xr:uid="{00000000-0005-0000-0000-000054020000}"/>
    <cellStyle name="Normal 2 13 15 2" xfId="10784" xr:uid="{00000000-0005-0000-0000-0000951F0000}"/>
    <cellStyle name="Normal 2 13 16" xfId="698" xr:uid="{00000000-0005-0000-0000-000055020000}"/>
    <cellStyle name="Normal 2 13 16 2" xfId="10785" xr:uid="{00000000-0005-0000-0000-0000971F0000}"/>
    <cellStyle name="Normal 2 13 17" xfId="699" xr:uid="{00000000-0005-0000-0000-000056020000}"/>
    <cellStyle name="Normal 2 13 17 2" xfId="10786" xr:uid="{00000000-0005-0000-0000-0000991F0000}"/>
    <cellStyle name="Normal 2 13 18" xfId="700" xr:uid="{00000000-0005-0000-0000-000057020000}"/>
    <cellStyle name="Normal 2 13 18 2" xfId="10787" xr:uid="{00000000-0005-0000-0000-00009B1F0000}"/>
    <cellStyle name="Normal 2 13 19" xfId="701" xr:uid="{00000000-0005-0000-0000-000058020000}"/>
    <cellStyle name="Normal 2 13 19 2" xfId="10788" xr:uid="{00000000-0005-0000-0000-00009D1F0000}"/>
    <cellStyle name="Normal 2 13 2" xfId="702" xr:uid="{00000000-0005-0000-0000-000059020000}"/>
    <cellStyle name="Normal 2 13 2 2" xfId="10789" xr:uid="{00000000-0005-0000-0000-00009F1F0000}"/>
    <cellStyle name="Normal 2 13 20" xfId="703" xr:uid="{00000000-0005-0000-0000-00005A020000}"/>
    <cellStyle name="Normal 2 13 20 2" xfId="10790" xr:uid="{00000000-0005-0000-0000-0000A11F0000}"/>
    <cellStyle name="Normal 2 13 21" xfId="704" xr:uid="{00000000-0005-0000-0000-00005B020000}"/>
    <cellStyle name="Normal 2 13 21 2" xfId="10791" xr:uid="{00000000-0005-0000-0000-0000A31F0000}"/>
    <cellStyle name="Normal 2 13 22" xfId="705" xr:uid="{00000000-0005-0000-0000-00005C020000}"/>
    <cellStyle name="Normal 2 13 22 2" xfId="10792" xr:uid="{00000000-0005-0000-0000-0000A51F0000}"/>
    <cellStyle name="Normal 2 13 23" xfId="706" xr:uid="{00000000-0005-0000-0000-00005D020000}"/>
    <cellStyle name="Normal 2 13 23 2" xfId="10793" xr:uid="{00000000-0005-0000-0000-0000A71F0000}"/>
    <cellStyle name="Normal 2 13 24" xfId="10794" xr:uid="{00000000-0005-0000-0000-0000A81F0000}"/>
    <cellStyle name="Normal 2 13 3" xfId="707" xr:uid="{00000000-0005-0000-0000-00005E020000}"/>
    <cellStyle name="Normal 2 13 3 2" xfId="10795" xr:uid="{00000000-0005-0000-0000-0000AA1F0000}"/>
    <cellStyle name="Normal 2 13 4" xfId="708" xr:uid="{00000000-0005-0000-0000-00005F020000}"/>
    <cellStyle name="Normal 2 13 4 2" xfId="10796" xr:uid="{00000000-0005-0000-0000-0000AC1F0000}"/>
    <cellStyle name="Normal 2 13 5" xfId="709" xr:uid="{00000000-0005-0000-0000-000060020000}"/>
    <cellStyle name="Normal 2 13 5 2" xfId="10797" xr:uid="{00000000-0005-0000-0000-0000AE1F0000}"/>
    <cellStyle name="Normal 2 13 6" xfId="710" xr:uid="{00000000-0005-0000-0000-000061020000}"/>
    <cellStyle name="Normal 2 13 6 2" xfId="10798" xr:uid="{00000000-0005-0000-0000-0000B01F0000}"/>
    <cellStyle name="Normal 2 13 7" xfId="711" xr:uid="{00000000-0005-0000-0000-000062020000}"/>
    <cellStyle name="Normal 2 13 7 2" xfId="10799" xr:uid="{00000000-0005-0000-0000-0000B21F0000}"/>
    <cellStyle name="Normal 2 13 8" xfId="712" xr:uid="{00000000-0005-0000-0000-000063020000}"/>
    <cellStyle name="Normal 2 13 8 2" xfId="10800" xr:uid="{00000000-0005-0000-0000-0000B41F0000}"/>
    <cellStyle name="Normal 2 13 9" xfId="713" xr:uid="{00000000-0005-0000-0000-000064020000}"/>
    <cellStyle name="Normal 2 13 9 2" xfId="10801" xr:uid="{00000000-0005-0000-0000-0000B61F0000}"/>
    <cellStyle name="Normal 2 14" xfId="714" xr:uid="{00000000-0005-0000-0000-000065020000}"/>
    <cellStyle name="Normal 2 14 10" xfId="715" xr:uid="{00000000-0005-0000-0000-000066020000}"/>
    <cellStyle name="Normal 2 14 10 2" xfId="10802" xr:uid="{00000000-0005-0000-0000-0000B91F0000}"/>
    <cellStyle name="Normal 2 14 11" xfId="716" xr:uid="{00000000-0005-0000-0000-000067020000}"/>
    <cellStyle name="Normal 2 14 11 2" xfId="10803" xr:uid="{00000000-0005-0000-0000-0000BB1F0000}"/>
    <cellStyle name="Normal 2 14 12" xfId="717" xr:uid="{00000000-0005-0000-0000-000068020000}"/>
    <cellStyle name="Normal 2 14 12 2" xfId="10804" xr:uid="{00000000-0005-0000-0000-0000BD1F0000}"/>
    <cellStyle name="Normal 2 14 13" xfId="718" xr:uid="{00000000-0005-0000-0000-000069020000}"/>
    <cellStyle name="Normal 2 14 13 2" xfId="10805" xr:uid="{00000000-0005-0000-0000-0000BF1F0000}"/>
    <cellStyle name="Normal 2 14 14" xfId="719" xr:uid="{00000000-0005-0000-0000-00006A020000}"/>
    <cellStyle name="Normal 2 14 14 2" xfId="10806" xr:uid="{00000000-0005-0000-0000-0000C11F0000}"/>
    <cellStyle name="Normal 2 14 15" xfId="720" xr:uid="{00000000-0005-0000-0000-00006B020000}"/>
    <cellStyle name="Normal 2 14 15 2" xfId="10807" xr:uid="{00000000-0005-0000-0000-0000C31F0000}"/>
    <cellStyle name="Normal 2 14 16" xfId="721" xr:uid="{00000000-0005-0000-0000-00006C020000}"/>
    <cellStyle name="Normal 2 14 16 2" xfId="10808" xr:uid="{00000000-0005-0000-0000-0000C51F0000}"/>
    <cellStyle name="Normal 2 14 17" xfId="722" xr:uid="{00000000-0005-0000-0000-00006D020000}"/>
    <cellStyle name="Normal 2 14 17 2" xfId="10809" xr:uid="{00000000-0005-0000-0000-0000C71F0000}"/>
    <cellStyle name="Normal 2 14 18" xfId="723" xr:uid="{00000000-0005-0000-0000-00006E020000}"/>
    <cellStyle name="Normal 2 14 18 2" xfId="10810" xr:uid="{00000000-0005-0000-0000-0000C91F0000}"/>
    <cellStyle name="Normal 2 14 19" xfId="724" xr:uid="{00000000-0005-0000-0000-00006F020000}"/>
    <cellStyle name="Normal 2 14 19 2" xfId="10811" xr:uid="{00000000-0005-0000-0000-0000CB1F0000}"/>
    <cellStyle name="Normal 2 14 2" xfId="725" xr:uid="{00000000-0005-0000-0000-000070020000}"/>
    <cellStyle name="Normal 2 14 2 2" xfId="10812" xr:uid="{00000000-0005-0000-0000-0000CD1F0000}"/>
    <cellStyle name="Normal 2 14 20" xfId="726" xr:uid="{00000000-0005-0000-0000-000071020000}"/>
    <cellStyle name="Normal 2 14 20 2" xfId="10813" xr:uid="{00000000-0005-0000-0000-0000CF1F0000}"/>
    <cellStyle name="Normal 2 14 21" xfId="727" xr:uid="{00000000-0005-0000-0000-000072020000}"/>
    <cellStyle name="Normal 2 14 21 2" xfId="10814" xr:uid="{00000000-0005-0000-0000-0000D11F0000}"/>
    <cellStyle name="Normal 2 14 22" xfId="728" xr:uid="{00000000-0005-0000-0000-000073020000}"/>
    <cellStyle name="Normal 2 14 22 2" xfId="10815" xr:uid="{00000000-0005-0000-0000-0000D31F0000}"/>
    <cellStyle name="Normal 2 14 23" xfId="729" xr:uid="{00000000-0005-0000-0000-000074020000}"/>
    <cellStyle name="Normal 2 14 23 2" xfId="10816" xr:uid="{00000000-0005-0000-0000-0000D51F0000}"/>
    <cellStyle name="Normal 2 14 24" xfId="10817" xr:uid="{00000000-0005-0000-0000-0000D61F0000}"/>
    <cellStyle name="Normal 2 14 3" xfId="730" xr:uid="{00000000-0005-0000-0000-000075020000}"/>
    <cellStyle name="Normal 2 14 3 2" xfId="10818" xr:uid="{00000000-0005-0000-0000-0000D81F0000}"/>
    <cellStyle name="Normal 2 14 4" xfId="731" xr:uid="{00000000-0005-0000-0000-000076020000}"/>
    <cellStyle name="Normal 2 14 4 2" xfId="10819" xr:uid="{00000000-0005-0000-0000-0000DA1F0000}"/>
    <cellStyle name="Normal 2 14 5" xfId="732" xr:uid="{00000000-0005-0000-0000-000077020000}"/>
    <cellStyle name="Normal 2 14 5 2" xfId="10820" xr:uid="{00000000-0005-0000-0000-0000DC1F0000}"/>
    <cellStyle name="Normal 2 14 6" xfId="733" xr:uid="{00000000-0005-0000-0000-000078020000}"/>
    <cellStyle name="Normal 2 14 6 2" xfId="10821" xr:uid="{00000000-0005-0000-0000-0000DE1F0000}"/>
    <cellStyle name="Normal 2 14 7" xfId="734" xr:uid="{00000000-0005-0000-0000-000079020000}"/>
    <cellStyle name="Normal 2 14 7 2" xfId="10822" xr:uid="{00000000-0005-0000-0000-0000E01F0000}"/>
    <cellStyle name="Normal 2 14 8" xfId="735" xr:uid="{00000000-0005-0000-0000-00007A020000}"/>
    <cellStyle name="Normal 2 14 8 2" xfId="10823" xr:uid="{00000000-0005-0000-0000-0000E21F0000}"/>
    <cellStyle name="Normal 2 14 9" xfId="736" xr:uid="{00000000-0005-0000-0000-00007B020000}"/>
    <cellStyle name="Normal 2 14 9 2" xfId="10824" xr:uid="{00000000-0005-0000-0000-0000E41F0000}"/>
    <cellStyle name="Normal 2 15" xfId="737" xr:uid="{00000000-0005-0000-0000-00007C020000}"/>
    <cellStyle name="Normal 2 15 10" xfId="738" xr:uid="{00000000-0005-0000-0000-00007D020000}"/>
    <cellStyle name="Normal 2 15 10 2" xfId="10825" xr:uid="{00000000-0005-0000-0000-0000E71F0000}"/>
    <cellStyle name="Normal 2 15 11" xfId="739" xr:uid="{00000000-0005-0000-0000-00007E020000}"/>
    <cellStyle name="Normal 2 15 11 2" xfId="10826" xr:uid="{00000000-0005-0000-0000-0000E91F0000}"/>
    <cellStyle name="Normal 2 15 12" xfId="740" xr:uid="{00000000-0005-0000-0000-00007F020000}"/>
    <cellStyle name="Normal 2 15 12 2" xfId="10827" xr:uid="{00000000-0005-0000-0000-0000EB1F0000}"/>
    <cellStyle name="Normal 2 15 13" xfId="741" xr:uid="{00000000-0005-0000-0000-000080020000}"/>
    <cellStyle name="Normal 2 15 13 2" xfId="10828" xr:uid="{00000000-0005-0000-0000-0000ED1F0000}"/>
    <cellStyle name="Normal 2 15 14" xfId="742" xr:uid="{00000000-0005-0000-0000-000081020000}"/>
    <cellStyle name="Normal 2 15 14 2" xfId="10829" xr:uid="{00000000-0005-0000-0000-0000EF1F0000}"/>
    <cellStyle name="Normal 2 15 15" xfId="743" xr:uid="{00000000-0005-0000-0000-000082020000}"/>
    <cellStyle name="Normal 2 15 15 2" xfId="10830" xr:uid="{00000000-0005-0000-0000-0000F11F0000}"/>
    <cellStyle name="Normal 2 15 16" xfId="744" xr:uid="{00000000-0005-0000-0000-000083020000}"/>
    <cellStyle name="Normal 2 15 16 2" xfId="10831" xr:uid="{00000000-0005-0000-0000-0000F31F0000}"/>
    <cellStyle name="Normal 2 15 17" xfId="745" xr:uid="{00000000-0005-0000-0000-000084020000}"/>
    <cellStyle name="Normal 2 15 17 2" xfId="10832" xr:uid="{00000000-0005-0000-0000-0000F51F0000}"/>
    <cellStyle name="Normal 2 15 18" xfId="746" xr:uid="{00000000-0005-0000-0000-000085020000}"/>
    <cellStyle name="Normal 2 15 18 2" xfId="10833" xr:uid="{00000000-0005-0000-0000-0000F71F0000}"/>
    <cellStyle name="Normal 2 15 19" xfId="747" xr:uid="{00000000-0005-0000-0000-000086020000}"/>
    <cellStyle name="Normal 2 15 19 2" xfId="10834" xr:uid="{00000000-0005-0000-0000-0000F91F0000}"/>
    <cellStyle name="Normal 2 15 2" xfId="748" xr:uid="{00000000-0005-0000-0000-000087020000}"/>
    <cellStyle name="Normal 2 15 2 2" xfId="10835" xr:uid="{00000000-0005-0000-0000-0000FB1F0000}"/>
    <cellStyle name="Normal 2 15 20" xfId="749" xr:uid="{00000000-0005-0000-0000-000088020000}"/>
    <cellStyle name="Normal 2 15 20 2" xfId="10836" xr:uid="{00000000-0005-0000-0000-0000FD1F0000}"/>
    <cellStyle name="Normal 2 15 21" xfId="750" xr:uid="{00000000-0005-0000-0000-000089020000}"/>
    <cellStyle name="Normal 2 15 21 2" xfId="10837" xr:uid="{00000000-0005-0000-0000-0000FF1F0000}"/>
    <cellStyle name="Normal 2 15 22" xfId="751" xr:uid="{00000000-0005-0000-0000-00008A020000}"/>
    <cellStyle name="Normal 2 15 22 2" xfId="10838" xr:uid="{00000000-0005-0000-0000-000001200000}"/>
    <cellStyle name="Normal 2 15 23" xfId="752" xr:uid="{00000000-0005-0000-0000-00008B020000}"/>
    <cellStyle name="Normal 2 15 23 2" xfId="10839" xr:uid="{00000000-0005-0000-0000-000003200000}"/>
    <cellStyle name="Normal 2 15 24" xfId="10840" xr:uid="{00000000-0005-0000-0000-000004200000}"/>
    <cellStyle name="Normal 2 15 3" xfId="753" xr:uid="{00000000-0005-0000-0000-00008C020000}"/>
    <cellStyle name="Normal 2 15 3 2" xfId="10841" xr:uid="{00000000-0005-0000-0000-000006200000}"/>
    <cellStyle name="Normal 2 15 4" xfId="754" xr:uid="{00000000-0005-0000-0000-00008D020000}"/>
    <cellStyle name="Normal 2 15 4 2" xfId="10842" xr:uid="{00000000-0005-0000-0000-000008200000}"/>
    <cellStyle name="Normal 2 15 5" xfId="755" xr:uid="{00000000-0005-0000-0000-00008E020000}"/>
    <cellStyle name="Normal 2 15 5 2" xfId="10843" xr:uid="{00000000-0005-0000-0000-00000A200000}"/>
    <cellStyle name="Normal 2 15 6" xfId="756" xr:uid="{00000000-0005-0000-0000-00008F020000}"/>
    <cellStyle name="Normal 2 15 6 2" xfId="10844" xr:uid="{00000000-0005-0000-0000-00000C200000}"/>
    <cellStyle name="Normal 2 15 7" xfId="757" xr:uid="{00000000-0005-0000-0000-000090020000}"/>
    <cellStyle name="Normal 2 15 7 2" xfId="10845" xr:uid="{00000000-0005-0000-0000-00000E200000}"/>
    <cellStyle name="Normal 2 15 8" xfId="758" xr:uid="{00000000-0005-0000-0000-000091020000}"/>
    <cellStyle name="Normal 2 15 8 2" xfId="10846" xr:uid="{00000000-0005-0000-0000-000010200000}"/>
    <cellStyle name="Normal 2 15 9" xfId="759" xr:uid="{00000000-0005-0000-0000-000092020000}"/>
    <cellStyle name="Normal 2 15 9 2" xfId="10847" xr:uid="{00000000-0005-0000-0000-000012200000}"/>
    <cellStyle name="Normal 2 16" xfId="760" xr:uid="{00000000-0005-0000-0000-000093020000}"/>
    <cellStyle name="Normal 2 16 10" xfId="761" xr:uid="{00000000-0005-0000-0000-000094020000}"/>
    <cellStyle name="Normal 2 16 10 2" xfId="10848" xr:uid="{00000000-0005-0000-0000-000015200000}"/>
    <cellStyle name="Normal 2 16 11" xfId="762" xr:uid="{00000000-0005-0000-0000-000095020000}"/>
    <cellStyle name="Normal 2 16 11 2" xfId="10849" xr:uid="{00000000-0005-0000-0000-000017200000}"/>
    <cellStyle name="Normal 2 16 12" xfId="763" xr:uid="{00000000-0005-0000-0000-000096020000}"/>
    <cellStyle name="Normal 2 16 12 2" xfId="10850" xr:uid="{00000000-0005-0000-0000-000019200000}"/>
    <cellStyle name="Normal 2 16 13" xfId="764" xr:uid="{00000000-0005-0000-0000-000097020000}"/>
    <cellStyle name="Normal 2 16 13 2" xfId="10851" xr:uid="{00000000-0005-0000-0000-00001B200000}"/>
    <cellStyle name="Normal 2 16 14" xfId="765" xr:uid="{00000000-0005-0000-0000-000098020000}"/>
    <cellStyle name="Normal 2 16 14 2" xfId="10852" xr:uid="{00000000-0005-0000-0000-00001D200000}"/>
    <cellStyle name="Normal 2 16 15" xfId="766" xr:uid="{00000000-0005-0000-0000-000099020000}"/>
    <cellStyle name="Normal 2 16 15 2" xfId="10853" xr:uid="{00000000-0005-0000-0000-00001F200000}"/>
    <cellStyle name="Normal 2 16 16" xfId="767" xr:uid="{00000000-0005-0000-0000-00009A020000}"/>
    <cellStyle name="Normal 2 16 16 2" xfId="10854" xr:uid="{00000000-0005-0000-0000-000021200000}"/>
    <cellStyle name="Normal 2 16 17" xfId="768" xr:uid="{00000000-0005-0000-0000-00009B020000}"/>
    <cellStyle name="Normal 2 16 17 2" xfId="10855" xr:uid="{00000000-0005-0000-0000-000023200000}"/>
    <cellStyle name="Normal 2 16 18" xfId="769" xr:uid="{00000000-0005-0000-0000-00009C020000}"/>
    <cellStyle name="Normal 2 16 18 2" xfId="10856" xr:uid="{00000000-0005-0000-0000-000025200000}"/>
    <cellStyle name="Normal 2 16 19" xfId="770" xr:uid="{00000000-0005-0000-0000-00009D020000}"/>
    <cellStyle name="Normal 2 16 19 2" xfId="10857" xr:uid="{00000000-0005-0000-0000-000027200000}"/>
    <cellStyle name="Normal 2 16 2" xfId="771" xr:uid="{00000000-0005-0000-0000-00009E020000}"/>
    <cellStyle name="Normal 2 16 2 2" xfId="10858" xr:uid="{00000000-0005-0000-0000-000029200000}"/>
    <cellStyle name="Normal 2 16 20" xfId="772" xr:uid="{00000000-0005-0000-0000-00009F020000}"/>
    <cellStyle name="Normal 2 16 20 2" xfId="10859" xr:uid="{00000000-0005-0000-0000-00002B200000}"/>
    <cellStyle name="Normal 2 16 21" xfId="773" xr:uid="{00000000-0005-0000-0000-0000A0020000}"/>
    <cellStyle name="Normal 2 16 21 2" xfId="10860" xr:uid="{00000000-0005-0000-0000-00002D200000}"/>
    <cellStyle name="Normal 2 16 22" xfId="774" xr:uid="{00000000-0005-0000-0000-0000A1020000}"/>
    <cellStyle name="Normal 2 16 22 2" xfId="10861" xr:uid="{00000000-0005-0000-0000-00002F200000}"/>
    <cellStyle name="Normal 2 16 23" xfId="775" xr:uid="{00000000-0005-0000-0000-0000A2020000}"/>
    <cellStyle name="Normal 2 16 23 2" xfId="10862" xr:uid="{00000000-0005-0000-0000-000031200000}"/>
    <cellStyle name="Normal 2 16 24" xfId="10863" xr:uid="{00000000-0005-0000-0000-000032200000}"/>
    <cellStyle name="Normal 2 16 3" xfId="776" xr:uid="{00000000-0005-0000-0000-0000A3020000}"/>
    <cellStyle name="Normal 2 16 3 2" xfId="10864" xr:uid="{00000000-0005-0000-0000-000034200000}"/>
    <cellStyle name="Normal 2 16 4" xfId="777" xr:uid="{00000000-0005-0000-0000-0000A4020000}"/>
    <cellStyle name="Normal 2 16 4 2" xfId="10865" xr:uid="{00000000-0005-0000-0000-000036200000}"/>
    <cellStyle name="Normal 2 16 5" xfId="778" xr:uid="{00000000-0005-0000-0000-0000A5020000}"/>
    <cellStyle name="Normal 2 16 5 2" xfId="10866" xr:uid="{00000000-0005-0000-0000-000038200000}"/>
    <cellStyle name="Normal 2 16 6" xfId="779" xr:uid="{00000000-0005-0000-0000-0000A6020000}"/>
    <cellStyle name="Normal 2 16 6 2" xfId="10867" xr:uid="{00000000-0005-0000-0000-00003A200000}"/>
    <cellStyle name="Normal 2 16 7" xfId="780" xr:uid="{00000000-0005-0000-0000-0000A7020000}"/>
    <cellStyle name="Normal 2 16 7 2" xfId="10868" xr:uid="{00000000-0005-0000-0000-00003C200000}"/>
    <cellStyle name="Normal 2 16 8" xfId="781" xr:uid="{00000000-0005-0000-0000-0000A8020000}"/>
    <cellStyle name="Normal 2 16 8 2" xfId="10869" xr:uid="{00000000-0005-0000-0000-00003E200000}"/>
    <cellStyle name="Normal 2 16 9" xfId="782" xr:uid="{00000000-0005-0000-0000-0000A9020000}"/>
    <cellStyle name="Normal 2 16 9 2" xfId="10870" xr:uid="{00000000-0005-0000-0000-000040200000}"/>
    <cellStyle name="Normal 2 17" xfId="783" xr:uid="{00000000-0005-0000-0000-0000AA020000}"/>
    <cellStyle name="Normal 2 17 10" xfId="784" xr:uid="{00000000-0005-0000-0000-0000AB020000}"/>
    <cellStyle name="Normal 2 17 10 2" xfId="10871" xr:uid="{00000000-0005-0000-0000-000043200000}"/>
    <cellStyle name="Normal 2 17 11" xfId="785" xr:uid="{00000000-0005-0000-0000-0000AC020000}"/>
    <cellStyle name="Normal 2 17 11 2" xfId="10872" xr:uid="{00000000-0005-0000-0000-000045200000}"/>
    <cellStyle name="Normal 2 17 12" xfId="786" xr:uid="{00000000-0005-0000-0000-0000AD020000}"/>
    <cellStyle name="Normal 2 17 12 2" xfId="10873" xr:uid="{00000000-0005-0000-0000-000047200000}"/>
    <cellStyle name="Normal 2 17 13" xfId="787" xr:uid="{00000000-0005-0000-0000-0000AE020000}"/>
    <cellStyle name="Normal 2 17 13 2" xfId="10874" xr:uid="{00000000-0005-0000-0000-000049200000}"/>
    <cellStyle name="Normal 2 17 14" xfId="788" xr:uid="{00000000-0005-0000-0000-0000AF020000}"/>
    <cellStyle name="Normal 2 17 14 2" xfId="10875" xr:uid="{00000000-0005-0000-0000-00004B200000}"/>
    <cellStyle name="Normal 2 17 15" xfId="789" xr:uid="{00000000-0005-0000-0000-0000B0020000}"/>
    <cellStyle name="Normal 2 17 15 2" xfId="10876" xr:uid="{00000000-0005-0000-0000-00004D200000}"/>
    <cellStyle name="Normal 2 17 16" xfId="790" xr:uid="{00000000-0005-0000-0000-0000B1020000}"/>
    <cellStyle name="Normal 2 17 16 2" xfId="10877" xr:uid="{00000000-0005-0000-0000-00004F200000}"/>
    <cellStyle name="Normal 2 17 17" xfId="791" xr:uid="{00000000-0005-0000-0000-0000B2020000}"/>
    <cellStyle name="Normal 2 17 17 2" xfId="10878" xr:uid="{00000000-0005-0000-0000-000051200000}"/>
    <cellStyle name="Normal 2 17 18" xfId="792" xr:uid="{00000000-0005-0000-0000-0000B3020000}"/>
    <cellStyle name="Normal 2 17 18 2" xfId="10879" xr:uid="{00000000-0005-0000-0000-000053200000}"/>
    <cellStyle name="Normal 2 17 19" xfId="793" xr:uid="{00000000-0005-0000-0000-0000B4020000}"/>
    <cellStyle name="Normal 2 17 19 2" xfId="10880" xr:uid="{00000000-0005-0000-0000-000055200000}"/>
    <cellStyle name="Normal 2 17 2" xfId="794" xr:uid="{00000000-0005-0000-0000-0000B5020000}"/>
    <cellStyle name="Normal 2 17 2 2" xfId="10881" xr:uid="{00000000-0005-0000-0000-000057200000}"/>
    <cellStyle name="Normal 2 17 20" xfId="795" xr:uid="{00000000-0005-0000-0000-0000B6020000}"/>
    <cellStyle name="Normal 2 17 20 2" xfId="10882" xr:uid="{00000000-0005-0000-0000-000059200000}"/>
    <cellStyle name="Normal 2 17 21" xfId="796" xr:uid="{00000000-0005-0000-0000-0000B7020000}"/>
    <cellStyle name="Normal 2 17 21 2" xfId="10883" xr:uid="{00000000-0005-0000-0000-00005B200000}"/>
    <cellStyle name="Normal 2 17 22" xfId="797" xr:uid="{00000000-0005-0000-0000-0000B8020000}"/>
    <cellStyle name="Normal 2 17 22 2" xfId="10884" xr:uid="{00000000-0005-0000-0000-00005D200000}"/>
    <cellStyle name="Normal 2 17 23" xfId="798" xr:uid="{00000000-0005-0000-0000-0000B9020000}"/>
    <cellStyle name="Normal 2 17 23 2" xfId="10885" xr:uid="{00000000-0005-0000-0000-00005F200000}"/>
    <cellStyle name="Normal 2 17 24" xfId="10886" xr:uid="{00000000-0005-0000-0000-000060200000}"/>
    <cellStyle name="Normal 2 17 3" xfId="799" xr:uid="{00000000-0005-0000-0000-0000BA020000}"/>
    <cellStyle name="Normal 2 17 3 2" xfId="10887" xr:uid="{00000000-0005-0000-0000-000062200000}"/>
    <cellStyle name="Normal 2 17 4" xfId="800" xr:uid="{00000000-0005-0000-0000-0000BB020000}"/>
    <cellStyle name="Normal 2 17 4 2" xfId="10888" xr:uid="{00000000-0005-0000-0000-000064200000}"/>
    <cellStyle name="Normal 2 17 5" xfId="801" xr:uid="{00000000-0005-0000-0000-0000BC020000}"/>
    <cellStyle name="Normal 2 17 5 2" xfId="10889" xr:uid="{00000000-0005-0000-0000-000066200000}"/>
    <cellStyle name="Normal 2 17 6" xfId="802" xr:uid="{00000000-0005-0000-0000-0000BD020000}"/>
    <cellStyle name="Normal 2 17 6 2" xfId="10890" xr:uid="{00000000-0005-0000-0000-000068200000}"/>
    <cellStyle name="Normal 2 17 7" xfId="803" xr:uid="{00000000-0005-0000-0000-0000BE020000}"/>
    <cellStyle name="Normal 2 17 7 2" xfId="10891" xr:uid="{00000000-0005-0000-0000-00006A200000}"/>
    <cellStyle name="Normal 2 17 8" xfId="804" xr:uid="{00000000-0005-0000-0000-0000BF020000}"/>
    <cellStyle name="Normal 2 17 8 2" xfId="10892" xr:uid="{00000000-0005-0000-0000-00006C200000}"/>
    <cellStyle name="Normal 2 17 9" xfId="805" xr:uid="{00000000-0005-0000-0000-0000C0020000}"/>
    <cellStyle name="Normal 2 17 9 2" xfId="10893" xr:uid="{00000000-0005-0000-0000-00006E200000}"/>
    <cellStyle name="Normal 2 18" xfId="806" xr:uid="{00000000-0005-0000-0000-0000C1020000}"/>
    <cellStyle name="Normal 2 18 10" xfId="807" xr:uid="{00000000-0005-0000-0000-0000C2020000}"/>
    <cellStyle name="Normal 2 18 10 2" xfId="10894" xr:uid="{00000000-0005-0000-0000-000071200000}"/>
    <cellStyle name="Normal 2 18 11" xfId="808" xr:uid="{00000000-0005-0000-0000-0000C3020000}"/>
    <cellStyle name="Normal 2 18 11 2" xfId="10895" xr:uid="{00000000-0005-0000-0000-000073200000}"/>
    <cellStyle name="Normal 2 18 12" xfId="809" xr:uid="{00000000-0005-0000-0000-0000C4020000}"/>
    <cellStyle name="Normal 2 18 12 2" xfId="10896" xr:uid="{00000000-0005-0000-0000-000075200000}"/>
    <cellStyle name="Normal 2 18 13" xfId="810" xr:uid="{00000000-0005-0000-0000-0000C5020000}"/>
    <cellStyle name="Normal 2 18 13 2" xfId="10897" xr:uid="{00000000-0005-0000-0000-000077200000}"/>
    <cellStyle name="Normal 2 18 14" xfId="811" xr:uid="{00000000-0005-0000-0000-0000C6020000}"/>
    <cellStyle name="Normal 2 18 14 2" xfId="10898" xr:uid="{00000000-0005-0000-0000-000079200000}"/>
    <cellStyle name="Normal 2 18 15" xfId="812" xr:uid="{00000000-0005-0000-0000-0000C7020000}"/>
    <cellStyle name="Normal 2 18 15 2" xfId="10899" xr:uid="{00000000-0005-0000-0000-00007B200000}"/>
    <cellStyle name="Normal 2 18 16" xfId="813" xr:uid="{00000000-0005-0000-0000-0000C8020000}"/>
    <cellStyle name="Normal 2 18 16 2" xfId="10900" xr:uid="{00000000-0005-0000-0000-00007D200000}"/>
    <cellStyle name="Normal 2 18 17" xfId="814" xr:uid="{00000000-0005-0000-0000-0000C9020000}"/>
    <cellStyle name="Normal 2 18 17 2" xfId="10901" xr:uid="{00000000-0005-0000-0000-00007F200000}"/>
    <cellStyle name="Normal 2 18 18" xfId="815" xr:uid="{00000000-0005-0000-0000-0000CA020000}"/>
    <cellStyle name="Normal 2 18 18 2" xfId="10902" xr:uid="{00000000-0005-0000-0000-000081200000}"/>
    <cellStyle name="Normal 2 18 19" xfId="816" xr:uid="{00000000-0005-0000-0000-0000CB020000}"/>
    <cellStyle name="Normal 2 18 19 2" xfId="10903" xr:uid="{00000000-0005-0000-0000-000083200000}"/>
    <cellStyle name="Normal 2 18 2" xfId="817" xr:uid="{00000000-0005-0000-0000-0000CC020000}"/>
    <cellStyle name="Normal 2 18 2 2" xfId="10904" xr:uid="{00000000-0005-0000-0000-000085200000}"/>
    <cellStyle name="Normal 2 18 20" xfId="818" xr:uid="{00000000-0005-0000-0000-0000CD020000}"/>
    <cellStyle name="Normal 2 18 20 2" xfId="10905" xr:uid="{00000000-0005-0000-0000-000087200000}"/>
    <cellStyle name="Normal 2 18 21" xfId="819" xr:uid="{00000000-0005-0000-0000-0000CE020000}"/>
    <cellStyle name="Normal 2 18 21 2" xfId="10906" xr:uid="{00000000-0005-0000-0000-000089200000}"/>
    <cellStyle name="Normal 2 18 22" xfId="820" xr:uid="{00000000-0005-0000-0000-0000CF020000}"/>
    <cellStyle name="Normal 2 18 22 2" xfId="10907" xr:uid="{00000000-0005-0000-0000-00008B200000}"/>
    <cellStyle name="Normal 2 18 23" xfId="821" xr:uid="{00000000-0005-0000-0000-0000D0020000}"/>
    <cellStyle name="Normal 2 18 23 2" xfId="10908" xr:uid="{00000000-0005-0000-0000-00008D200000}"/>
    <cellStyle name="Normal 2 18 24" xfId="10909" xr:uid="{00000000-0005-0000-0000-00008E200000}"/>
    <cellStyle name="Normal 2 18 3" xfId="822" xr:uid="{00000000-0005-0000-0000-0000D1020000}"/>
    <cellStyle name="Normal 2 18 3 2" xfId="10910" xr:uid="{00000000-0005-0000-0000-000090200000}"/>
    <cellStyle name="Normal 2 18 4" xfId="823" xr:uid="{00000000-0005-0000-0000-0000D2020000}"/>
    <cellStyle name="Normal 2 18 4 2" xfId="10911" xr:uid="{00000000-0005-0000-0000-000092200000}"/>
    <cellStyle name="Normal 2 18 5" xfId="824" xr:uid="{00000000-0005-0000-0000-0000D3020000}"/>
    <cellStyle name="Normal 2 18 5 2" xfId="10912" xr:uid="{00000000-0005-0000-0000-000094200000}"/>
    <cellStyle name="Normal 2 18 6" xfId="825" xr:uid="{00000000-0005-0000-0000-0000D4020000}"/>
    <cellStyle name="Normal 2 18 6 2" xfId="10913" xr:uid="{00000000-0005-0000-0000-000096200000}"/>
    <cellStyle name="Normal 2 18 7" xfId="826" xr:uid="{00000000-0005-0000-0000-0000D5020000}"/>
    <cellStyle name="Normal 2 18 7 2" xfId="10914" xr:uid="{00000000-0005-0000-0000-000098200000}"/>
    <cellStyle name="Normal 2 18 8" xfId="827" xr:uid="{00000000-0005-0000-0000-0000D6020000}"/>
    <cellStyle name="Normal 2 18 8 2" xfId="10915" xr:uid="{00000000-0005-0000-0000-00009A200000}"/>
    <cellStyle name="Normal 2 18 9" xfId="828" xr:uid="{00000000-0005-0000-0000-0000D7020000}"/>
    <cellStyle name="Normal 2 18 9 2" xfId="10916" xr:uid="{00000000-0005-0000-0000-00009C200000}"/>
    <cellStyle name="Normal 2 19" xfId="829" xr:uid="{00000000-0005-0000-0000-0000D8020000}"/>
    <cellStyle name="Normal 2 19 10" xfId="830" xr:uid="{00000000-0005-0000-0000-0000D9020000}"/>
    <cellStyle name="Normal 2 19 10 2" xfId="10917" xr:uid="{00000000-0005-0000-0000-00009F200000}"/>
    <cellStyle name="Normal 2 19 11" xfId="831" xr:uid="{00000000-0005-0000-0000-0000DA020000}"/>
    <cellStyle name="Normal 2 19 11 2" xfId="10918" xr:uid="{00000000-0005-0000-0000-0000A1200000}"/>
    <cellStyle name="Normal 2 19 12" xfId="832" xr:uid="{00000000-0005-0000-0000-0000DB020000}"/>
    <cellStyle name="Normal 2 19 12 2" xfId="10919" xr:uid="{00000000-0005-0000-0000-0000A3200000}"/>
    <cellStyle name="Normal 2 19 13" xfId="833" xr:uid="{00000000-0005-0000-0000-0000DC020000}"/>
    <cellStyle name="Normal 2 19 13 2" xfId="10920" xr:uid="{00000000-0005-0000-0000-0000A5200000}"/>
    <cellStyle name="Normal 2 19 14" xfId="834" xr:uid="{00000000-0005-0000-0000-0000DD020000}"/>
    <cellStyle name="Normal 2 19 14 2" xfId="10921" xr:uid="{00000000-0005-0000-0000-0000A7200000}"/>
    <cellStyle name="Normal 2 19 15" xfId="835" xr:uid="{00000000-0005-0000-0000-0000DE020000}"/>
    <cellStyle name="Normal 2 19 15 2" xfId="10922" xr:uid="{00000000-0005-0000-0000-0000A9200000}"/>
    <cellStyle name="Normal 2 19 16" xfId="836" xr:uid="{00000000-0005-0000-0000-0000DF020000}"/>
    <cellStyle name="Normal 2 19 16 2" xfId="10923" xr:uid="{00000000-0005-0000-0000-0000AB200000}"/>
    <cellStyle name="Normal 2 19 17" xfId="837" xr:uid="{00000000-0005-0000-0000-0000E0020000}"/>
    <cellStyle name="Normal 2 19 17 2" xfId="10924" xr:uid="{00000000-0005-0000-0000-0000AD200000}"/>
    <cellStyle name="Normal 2 19 18" xfId="838" xr:uid="{00000000-0005-0000-0000-0000E1020000}"/>
    <cellStyle name="Normal 2 19 18 2" xfId="10925" xr:uid="{00000000-0005-0000-0000-0000AF200000}"/>
    <cellStyle name="Normal 2 19 19" xfId="839" xr:uid="{00000000-0005-0000-0000-0000E2020000}"/>
    <cellStyle name="Normal 2 19 19 2" xfId="10926" xr:uid="{00000000-0005-0000-0000-0000B1200000}"/>
    <cellStyle name="Normal 2 19 2" xfId="840" xr:uid="{00000000-0005-0000-0000-0000E3020000}"/>
    <cellStyle name="Normal 2 19 2 2" xfId="10927" xr:uid="{00000000-0005-0000-0000-0000B3200000}"/>
    <cellStyle name="Normal 2 19 20" xfId="841" xr:uid="{00000000-0005-0000-0000-0000E4020000}"/>
    <cellStyle name="Normal 2 19 20 2" xfId="10928" xr:uid="{00000000-0005-0000-0000-0000B5200000}"/>
    <cellStyle name="Normal 2 19 21" xfId="842" xr:uid="{00000000-0005-0000-0000-0000E5020000}"/>
    <cellStyle name="Normal 2 19 21 2" xfId="10929" xr:uid="{00000000-0005-0000-0000-0000B7200000}"/>
    <cellStyle name="Normal 2 19 22" xfId="843" xr:uid="{00000000-0005-0000-0000-0000E6020000}"/>
    <cellStyle name="Normal 2 19 22 2" xfId="10930" xr:uid="{00000000-0005-0000-0000-0000B9200000}"/>
    <cellStyle name="Normal 2 19 23" xfId="844" xr:uid="{00000000-0005-0000-0000-0000E7020000}"/>
    <cellStyle name="Normal 2 19 23 2" xfId="10931" xr:uid="{00000000-0005-0000-0000-0000BB200000}"/>
    <cellStyle name="Normal 2 19 24" xfId="10932" xr:uid="{00000000-0005-0000-0000-0000BC200000}"/>
    <cellStyle name="Normal 2 19 3" xfId="845" xr:uid="{00000000-0005-0000-0000-0000E8020000}"/>
    <cellStyle name="Normal 2 19 3 2" xfId="10933" xr:uid="{00000000-0005-0000-0000-0000BE200000}"/>
    <cellStyle name="Normal 2 19 4" xfId="846" xr:uid="{00000000-0005-0000-0000-0000E9020000}"/>
    <cellStyle name="Normal 2 19 4 2" xfId="10934" xr:uid="{00000000-0005-0000-0000-0000C0200000}"/>
    <cellStyle name="Normal 2 19 5" xfId="847" xr:uid="{00000000-0005-0000-0000-0000EA020000}"/>
    <cellStyle name="Normal 2 19 5 2" xfId="10935" xr:uid="{00000000-0005-0000-0000-0000C2200000}"/>
    <cellStyle name="Normal 2 19 6" xfId="848" xr:uid="{00000000-0005-0000-0000-0000EB020000}"/>
    <cellStyle name="Normal 2 19 6 2" xfId="10936" xr:uid="{00000000-0005-0000-0000-0000C4200000}"/>
    <cellStyle name="Normal 2 19 7" xfId="849" xr:uid="{00000000-0005-0000-0000-0000EC020000}"/>
    <cellStyle name="Normal 2 19 7 2" xfId="10937" xr:uid="{00000000-0005-0000-0000-0000C6200000}"/>
    <cellStyle name="Normal 2 19 8" xfId="850" xr:uid="{00000000-0005-0000-0000-0000ED020000}"/>
    <cellStyle name="Normal 2 19 8 2" xfId="10938" xr:uid="{00000000-0005-0000-0000-0000C8200000}"/>
    <cellStyle name="Normal 2 19 9" xfId="851" xr:uid="{00000000-0005-0000-0000-0000EE020000}"/>
    <cellStyle name="Normal 2 19 9 2" xfId="10939" xr:uid="{00000000-0005-0000-0000-0000CA200000}"/>
    <cellStyle name="Normal 2 2" xfId="7" xr:uid="{00000000-0005-0000-0000-000010000000}"/>
    <cellStyle name="Normal 2 2 2" xfId="109" xr:uid="{00000000-0005-0000-0000-000010000000}"/>
    <cellStyle name="Normal 2 2 2 2" xfId="853" xr:uid="{00000000-0005-0000-0000-0000F0020000}"/>
    <cellStyle name="Normal 2 2 2 2 2" xfId="10940" xr:uid="{00000000-0005-0000-0000-0000CE200000}"/>
    <cellStyle name="Normal 2 2 2 3" xfId="10941" xr:uid="{00000000-0005-0000-0000-0000CF200000}"/>
    <cellStyle name="Normal 2 2 2 4" xfId="10942" xr:uid="{00000000-0005-0000-0000-0000D0200000}"/>
    <cellStyle name="Normal 2 2 2 5" xfId="10943" xr:uid="{00000000-0005-0000-0000-0000D1200000}"/>
    <cellStyle name="Normal 2 2 3" xfId="854" xr:uid="{00000000-0005-0000-0000-0000F1020000}"/>
    <cellStyle name="Normal 2 2 3 2" xfId="10945" xr:uid="{00000000-0005-0000-0000-0000D3200000}"/>
    <cellStyle name="Normal 2 2 3 3" xfId="10946" xr:uid="{00000000-0005-0000-0000-0000D4200000}"/>
    <cellStyle name="Normal 2 2 3 4" xfId="10944" xr:uid="{00000000-0005-0000-0000-0000D2200000}"/>
    <cellStyle name="Normal 2 2 4" xfId="852" xr:uid="{00000000-0005-0000-0000-0000EF020000}"/>
    <cellStyle name="Normal 2 2 4 2" xfId="10948" xr:uid="{00000000-0005-0000-0000-0000D6200000}"/>
    <cellStyle name="Normal 2 2 4 2 2" xfId="10949" xr:uid="{00000000-0005-0000-0000-0000D7200000}"/>
    <cellStyle name="Normal 2 2 4 3" xfId="10950" xr:uid="{00000000-0005-0000-0000-0000D8200000}"/>
    <cellStyle name="Normal 2 2 4 4" xfId="10947" xr:uid="{00000000-0005-0000-0000-0000D5200000}"/>
    <cellStyle name="Normal 2 2 5" xfId="10951" xr:uid="{00000000-0005-0000-0000-0000D9200000}"/>
    <cellStyle name="Normal 2 2 5 2" xfId="10952" xr:uid="{00000000-0005-0000-0000-0000DA200000}"/>
    <cellStyle name="Normal 2 2 5 2 2" xfId="10953" xr:uid="{00000000-0005-0000-0000-0000DB200000}"/>
    <cellStyle name="Normal 2 2 5 3" xfId="10954" xr:uid="{00000000-0005-0000-0000-0000DC200000}"/>
    <cellStyle name="Normal 2 2 6" xfId="10955" xr:uid="{00000000-0005-0000-0000-0000DD200000}"/>
    <cellStyle name="Normal 2 2 6 2" xfId="10956" xr:uid="{00000000-0005-0000-0000-0000DE200000}"/>
    <cellStyle name="Normal 2 2 7" xfId="10957" xr:uid="{00000000-0005-0000-0000-0000DF200000}"/>
    <cellStyle name="Normal 2 2 8" xfId="20528" xr:uid="{E125A2C0-628B-48A2-A1FD-B5CB5266D13C}"/>
    <cellStyle name="Normal 2 2 8 2" xfId="20536" xr:uid="{91DCED61-724E-4E15-ACCF-DD31D84A0D68}"/>
    <cellStyle name="Normal 2 2 8 2 2" xfId="20544" xr:uid="{0CA544D7-17F4-48E8-A318-E6E47D14B7AD}"/>
    <cellStyle name="Normal 2 2 8 3" xfId="20554" xr:uid="{A5241C68-4D71-423D-A378-4AE18A057E6E}"/>
    <cellStyle name="Normal 2 2 8 4" xfId="20565" xr:uid="{D8E6189D-97EA-4112-97C4-7FB35D08212E}"/>
    <cellStyle name="Normal 2 2 8 4 2" xfId="20566" xr:uid="{63BFFF18-3A4A-4318-9957-7423E25ECC39}"/>
    <cellStyle name="Normal 2 2 8 4 2 2" xfId="20569" xr:uid="{57407C9F-585F-4678-957B-0ABF387AD94E}"/>
    <cellStyle name="Normal 2 2_App b.3 Unspent_" xfId="855" xr:uid="{00000000-0005-0000-0000-0000F2020000}"/>
    <cellStyle name="Normal 2 20" xfId="856" xr:uid="{00000000-0005-0000-0000-0000F3020000}"/>
    <cellStyle name="Normal 2 20 10" xfId="857" xr:uid="{00000000-0005-0000-0000-0000F4020000}"/>
    <cellStyle name="Normal 2 20 10 2" xfId="10958" xr:uid="{00000000-0005-0000-0000-0000E3200000}"/>
    <cellStyle name="Normal 2 20 11" xfId="858" xr:uid="{00000000-0005-0000-0000-0000F5020000}"/>
    <cellStyle name="Normal 2 20 11 2" xfId="10959" xr:uid="{00000000-0005-0000-0000-0000E5200000}"/>
    <cellStyle name="Normal 2 20 12" xfId="859" xr:uid="{00000000-0005-0000-0000-0000F6020000}"/>
    <cellStyle name="Normal 2 20 12 2" xfId="10960" xr:uid="{00000000-0005-0000-0000-0000E7200000}"/>
    <cellStyle name="Normal 2 20 13" xfId="860" xr:uid="{00000000-0005-0000-0000-0000F7020000}"/>
    <cellStyle name="Normal 2 20 13 2" xfId="10961" xr:uid="{00000000-0005-0000-0000-0000E9200000}"/>
    <cellStyle name="Normal 2 20 14" xfId="861" xr:uid="{00000000-0005-0000-0000-0000F8020000}"/>
    <cellStyle name="Normal 2 20 14 2" xfId="10962" xr:uid="{00000000-0005-0000-0000-0000EB200000}"/>
    <cellStyle name="Normal 2 20 15" xfId="862" xr:uid="{00000000-0005-0000-0000-0000F9020000}"/>
    <cellStyle name="Normal 2 20 15 2" xfId="10963" xr:uid="{00000000-0005-0000-0000-0000ED200000}"/>
    <cellStyle name="Normal 2 20 16" xfId="863" xr:uid="{00000000-0005-0000-0000-0000FA020000}"/>
    <cellStyle name="Normal 2 20 16 2" xfId="10964" xr:uid="{00000000-0005-0000-0000-0000EF200000}"/>
    <cellStyle name="Normal 2 20 17" xfId="864" xr:uid="{00000000-0005-0000-0000-0000FB020000}"/>
    <cellStyle name="Normal 2 20 17 2" xfId="10965" xr:uid="{00000000-0005-0000-0000-0000F1200000}"/>
    <cellStyle name="Normal 2 20 18" xfId="865" xr:uid="{00000000-0005-0000-0000-0000FC020000}"/>
    <cellStyle name="Normal 2 20 18 2" xfId="10966" xr:uid="{00000000-0005-0000-0000-0000F3200000}"/>
    <cellStyle name="Normal 2 20 19" xfId="866" xr:uid="{00000000-0005-0000-0000-0000FD020000}"/>
    <cellStyle name="Normal 2 20 19 2" xfId="10967" xr:uid="{00000000-0005-0000-0000-0000F5200000}"/>
    <cellStyle name="Normal 2 20 2" xfId="867" xr:uid="{00000000-0005-0000-0000-0000FE020000}"/>
    <cellStyle name="Normal 2 20 2 2" xfId="10968" xr:uid="{00000000-0005-0000-0000-0000F7200000}"/>
    <cellStyle name="Normal 2 20 20" xfId="868" xr:uid="{00000000-0005-0000-0000-0000FF020000}"/>
    <cellStyle name="Normal 2 20 20 2" xfId="10969" xr:uid="{00000000-0005-0000-0000-0000F9200000}"/>
    <cellStyle name="Normal 2 20 21" xfId="869" xr:uid="{00000000-0005-0000-0000-000000030000}"/>
    <cellStyle name="Normal 2 20 21 2" xfId="10970" xr:uid="{00000000-0005-0000-0000-0000FB200000}"/>
    <cellStyle name="Normal 2 20 22" xfId="870" xr:uid="{00000000-0005-0000-0000-000001030000}"/>
    <cellStyle name="Normal 2 20 22 2" xfId="10971" xr:uid="{00000000-0005-0000-0000-0000FD200000}"/>
    <cellStyle name="Normal 2 20 23" xfId="871" xr:uid="{00000000-0005-0000-0000-000002030000}"/>
    <cellStyle name="Normal 2 20 23 2" xfId="10972" xr:uid="{00000000-0005-0000-0000-0000FF200000}"/>
    <cellStyle name="Normal 2 20 24" xfId="10973" xr:uid="{00000000-0005-0000-0000-000000210000}"/>
    <cellStyle name="Normal 2 20 3" xfId="872" xr:uid="{00000000-0005-0000-0000-000003030000}"/>
    <cellStyle name="Normal 2 20 3 2" xfId="10974" xr:uid="{00000000-0005-0000-0000-000002210000}"/>
    <cellStyle name="Normal 2 20 4" xfId="873" xr:uid="{00000000-0005-0000-0000-000004030000}"/>
    <cellStyle name="Normal 2 20 4 2" xfId="10975" xr:uid="{00000000-0005-0000-0000-000004210000}"/>
    <cellStyle name="Normal 2 20 5" xfId="874" xr:uid="{00000000-0005-0000-0000-000005030000}"/>
    <cellStyle name="Normal 2 20 5 2" xfId="10976" xr:uid="{00000000-0005-0000-0000-000006210000}"/>
    <cellStyle name="Normal 2 20 6" xfId="875" xr:uid="{00000000-0005-0000-0000-000006030000}"/>
    <cellStyle name="Normal 2 20 6 2" xfId="10977" xr:uid="{00000000-0005-0000-0000-000008210000}"/>
    <cellStyle name="Normal 2 20 7" xfId="876" xr:uid="{00000000-0005-0000-0000-000007030000}"/>
    <cellStyle name="Normal 2 20 7 2" xfId="10978" xr:uid="{00000000-0005-0000-0000-00000A210000}"/>
    <cellStyle name="Normal 2 20 8" xfId="877" xr:uid="{00000000-0005-0000-0000-000008030000}"/>
    <cellStyle name="Normal 2 20 8 2" xfId="10979" xr:uid="{00000000-0005-0000-0000-00000C210000}"/>
    <cellStyle name="Normal 2 20 9" xfId="878" xr:uid="{00000000-0005-0000-0000-000009030000}"/>
    <cellStyle name="Normal 2 20 9 2" xfId="10980" xr:uid="{00000000-0005-0000-0000-00000E210000}"/>
    <cellStyle name="Normal 2 21" xfId="879" xr:uid="{00000000-0005-0000-0000-00000A030000}"/>
    <cellStyle name="Normal 2 21 10" xfId="880" xr:uid="{00000000-0005-0000-0000-00000B030000}"/>
    <cellStyle name="Normal 2 21 10 2" xfId="10981" xr:uid="{00000000-0005-0000-0000-000011210000}"/>
    <cellStyle name="Normal 2 21 11" xfId="881" xr:uid="{00000000-0005-0000-0000-00000C030000}"/>
    <cellStyle name="Normal 2 21 11 2" xfId="10982" xr:uid="{00000000-0005-0000-0000-000013210000}"/>
    <cellStyle name="Normal 2 21 12" xfId="882" xr:uid="{00000000-0005-0000-0000-00000D030000}"/>
    <cellStyle name="Normal 2 21 12 2" xfId="10983" xr:uid="{00000000-0005-0000-0000-000015210000}"/>
    <cellStyle name="Normal 2 21 13" xfId="883" xr:uid="{00000000-0005-0000-0000-00000E030000}"/>
    <cellStyle name="Normal 2 21 13 2" xfId="10984" xr:uid="{00000000-0005-0000-0000-000017210000}"/>
    <cellStyle name="Normal 2 21 14" xfId="884" xr:uid="{00000000-0005-0000-0000-00000F030000}"/>
    <cellStyle name="Normal 2 21 14 2" xfId="10985" xr:uid="{00000000-0005-0000-0000-000019210000}"/>
    <cellStyle name="Normal 2 21 15" xfId="885" xr:uid="{00000000-0005-0000-0000-000010030000}"/>
    <cellStyle name="Normal 2 21 15 2" xfId="10986" xr:uid="{00000000-0005-0000-0000-00001B210000}"/>
    <cellStyle name="Normal 2 21 16" xfId="886" xr:uid="{00000000-0005-0000-0000-000011030000}"/>
    <cellStyle name="Normal 2 21 16 2" xfId="10987" xr:uid="{00000000-0005-0000-0000-00001D210000}"/>
    <cellStyle name="Normal 2 21 17" xfId="887" xr:uid="{00000000-0005-0000-0000-000012030000}"/>
    <cellStyle name="Normal 2 21 17 2" xfId="10988" xr:uid="{00000000-0005-0000-0000-00001F210000}"/>
    <cellStyle name="Normal 2 21 18" xfId="888" xr:uid="{00000000-0005-0000-0000-000013030000}"/>
    <cellStyle name="Normal 2 21 18 2" xfId="10989" xr:uid="{00000000-0005-0000-0000-000021210000}"/>
    <cellStyle name="Normal 2 21 19" xfId="889" xr:uid="{00000000-0005-0000-0000-000014030000}"/>
    <cellStyle name="Normal 2 21 19 2" xfId="10990" xr:uid="{00000000-0005-0000-0000-000023210000}"/>
    <cellStyle name="Normal 2 21 2" xfId="890" xr:uid="{00000000-0005-0000-0000-000015030000}"/>
    <cellStyle name="Normal 2 21 2 2" xfId="10991" xr:uid="{00000000-0005-0000-0000-000025210000}"/>
    <cellStyle name="Normal 2 21 20" xfId="891" xr:uid="{00000000-0005-0000-0000-000016030000}"/>
    <cellStyle name="Normal 2 21 20 2" xfId="10992" xr:uid="{00000000-0005-0000-0000-000027210000}"/>
    <cellStyle name="Normal 2 21 21" xfId="892" xr:uid="{00000000-0005-0000-0000-000017030000}"/>
    <cellStyle name="Normal 2 21 21 2" xfId="10993" xr:uid="{00000000-0005-0000-0000-000029210000}"/>
    <cellStyle name="Normal 2 21 22" xfId="893" xr:uid="{00000000-0005-0000-0000-000018030000}"/>
    <cellStyle name="Normal 2 21 22 2" xfId="10994" xr:uid="{00000000-0005-0000-0000-00002B210000}"/>
    <cellStyle name="Normal 2 21 23" xfId="894" xr:uid="{00000000-0005-0000-0000-000019030000}"/>
    <cellStyle name="Normal 2 21 23 2" xfId="10995" xr:uid="{00000000-0005-0000-0000-00002D210000}"/>
    <cellStyle name="Normal 2 21 24" xfId="10996" xr:uid="{00000000-0005-0000-0000-00002E210000}"/>
    <cellStyle name="Normal 2 21 3" xfId="895" xr:uid="{00000000-0005-0000-0000-00001A030000}"/>
    <cellStyle name="Normal 2 21 3 2" xfId="10997" xr:uid="{00000000-0005-0000-0000-000030210000}"/>
    <cellStyle name="Normal 2 21 4" xfId="896" xr:uid="{00000000-0005-0000-0000-00001B030000}"/>
    <cellStyle name="Normal 2 21 4 2" xfId="10998" xr:uid="{00000000-0005-0000-0000-000032210000}"/>
    <cellStyle name="Normal 2 21 5" xfId="897" xr:uid="{00000000-0005-0000-0000-00001C030000}"/>
    <cellStyle name="Normal 2 21 5 2" xfId="10999" xr:uid="{00000000-0005-0000-0000-000034210000}"/>
    <cellStyle name="Normal 2 21 6" xfId="898" xr:uid="{00000000-0005-0000-0000-00001D030000}"/>
    <cellStyle name="Normal 2 21 6 2" xfId="11000" xr:uid="{00000000-0005-0000-0000-000036210000}"/>
    <cellStyle name="Normal 2 21 7" xfId="899" xr:uid="{00000000-0005-0000-0000-00001E030000}"/>
    <cellStyle name="Normal 2 21 7 2" xfId="11001" xr:uid="{00000000-0005-0000-0000-000038210000}"/>
    <cellStyle name="Normal 2 21 8" xfId="900" xr:uid="{00000000-0005-0000-0000-00001F030000}"/>
    <cellStyle name="Normal 2 21 8 2" xfId="11002" xr:uid="{00000000-0005-0000-0000-00003A210000}"/>
    <cellStyle name="Normal 2 21 9" xfId="901" xr:uid="{00000000-0005-0000-0000-000020030000}"/>
    <cellStyle name="Normal 2 21 9 2" xfId="11003" xr:uid="{00000000-0005-0000-0000-00003C210000}"/>
    <cellStyle name="Normal 2 22" xfId="902" xr:uid="{00000000-0005-0000-0000-000021030000}"/>
    <cellStyle name="Normal 2 22 10" xfId="903" xr:uid="{00000000-0005-0000-0000-000022030000}"/>
    <cellStyle name="Normal 2 22 10 2" xfId="11004" xr:uid="{00000000-0005-0000-0000-00003F210000}"/>
    <cellStyle name="Normal 2 22 11" xfId="904" xr:uid="{00000000-0005-0000-0000-000023030000}"/>
    <cellStyle name="Normal 2 22 11 2" xfId="11005" xr:uid="{00000000-0005-0000-0000-000041210000}"/>
    <cellStyle name="Normal 2 22 12" xfId="905" xr:uid="{00000000-0005-0000-0000-000024030000}"/>
    <cellStyle name="Normal 2 22 12 2" xfId="11006" xr:uid="{00000000-0005-0000-0000-000043210000}"/>
    <cellStyle name="Normal 2 22 13" xfId="906" xr:uid="{00000000-0005-0000-0000-000025030000}"/>
    <cellStyle name="Normal 2 22 13 2" xfId="11007" xr:uid="{00000000-0005-0000-0000-000045210000}"/>
    <cellStyle name="Normal 2 22 14" xfId="907" xr:uid="{00000000-0005-0000-0000-000026030000}"/>
    <cellStyle name="Normal 2 22 14 2" xfId="11008" xr:uid="{00000000-0005-0000-0000-000047210000}"/>
    <cellStyle name="Normal 2 22 15" xfId="908" xr:uid="{00000000-0005-0000-0000-000027030000}"/>
    <cellStyle name="Normal 2 22 15 2" xfId="11009" xr:uid="{00000000-0005-0000-0000-000049210000}"/>
    <cellStyle name="Normal 2 22 16" xfId="909" xr:uid="{00000000-0005-0000-0000-000028030000}"/>
    <cellStyle name="Normal 2 22 16 2" xfId="11010" xr:uid="{00000000-0005-0000-0000-00004B210000}"/>
    <cellStyle name="Normal 2 22 17" xfId="910" xr:uid="{00000000-0005-0000-0000-000029030000}"/>
    <cellStyle name="Normal 2 22 17 2" xfId="11011" xr:uid="{00000000-0005-0000-0000-00004D210000}"/>
    <cellStyle name="Normal 2 22 18" xfId="911" xr:uid="{00000000-0005-0000-0000-00002A030000}"/>
    <cellStyle name="Normal 2 22 18 2" xfId="11012" xr:uid="{00000000-0005-0000-0000-00004F210000}"/>
    <cellStyle name="Normal 2 22 19" xfId="912" xr:uid="{00000000-0005-0000-0000-00002B030000}"/>
    <cellStyle name="Normal 2 22 19 2" xfId="11013" xr:uid="{00000000-0005-0000-0000-000051210000}"/>
    <cellStyle name="Normal 2 22 2" xfId="913" xr:uid="{00000000-0005-0000-0000-00002C030000}"/>
    <cellStyle name="Normal 2 22 2 2" xfId="11014" xr:uid="{00000000-0005-0000-0000-000053210000}"/>
    <cellStyle name="Normal 2 22 20" xfId="914" xr:uid="{00000000-0005-0000-0000-00002D030000}"/>
    <cellStyle name="Normal 2 22 20 2" xfId="11015" xr:uid="{00000000-0005-0000-0000-000055210000}"/>
    <cellStyle name="Normal 2 22 21" xfId="915" xr:uid="{00000000-0005-0000-0000-00002E030000}"/>
    <cellStyle name="Normal 2 22 21 2" xfId="11016" xr:uid="{00000000-0005-0000-0000-000057210000}"/>
    <cellStyle name="Normal 2 22 22" xfId="916" xr:uid="{00000000-0005-0000-0000-00002F030000}"/>
    <cellStyle name="Normal 2 22 22 2" xfId="11017" xr:uid="{00000000-0005-0000-0000-000059210000}"/>
    <cellStyle name="Normal 2 22 23" xfId="917" xr:uid="{00000000-0005-0000-0000-000030030000}"/>
    <cellStyle name="Normal 2 22 23 2" xfId="11018" xr:uid="{00000000-0005-0000-0000-00005B210000}"/>
    <cellStyle name="Normal 2 22 24" xfId="11019" xr:uid="{00000000-0005-0000-0000-00005C210000}"/>
    <cellStyle name="Normal 2 22 3" xfId="918" xr:uid="{00000000-0005-0000-0000-000031030000}"/>
    <cellStyle name="Normal 2 22 3 2" xfId="11020" xr:uid="{00000000-0005-0000-0000-00005E210000}"/>
    <cellStyle name="Normal 2 22 4" xfId="919" xr:uid="{00000000-0005-0000-0000-000032030000}"/>
    <cellStyle name="Normal 2 22 4 2" xfId="11021" xr:uid="{00000000-0005-0000-0000-000060210000}"/>
    <cellStyle name="Normal 2 22 5" xfId="920" xr:uid="{00000000-0005-0000-0000-000033030000}"/>
    <cellStyle name="Normal 2 22 5 2" xfId="11022" xr:uid="{00000000-0005-0000-0000-000062210000}"/>
    <cellStyle name="Normal 2 22 6" xfId="921" xr:uid="{00000000-0005-0000-0000-000034030000}"/>
    <cellStyle name="Normal 2 22 6 2" xfId="11023" xr:uid="{00000000-0005-0000-0000-000064210000}"/>
    <cellStyle name="Normal 2 22 7" xfId="922" xr:uid="{00000000-0005-0000-0000-000035030000}"/>
    <cellStyle name="Normal 2 22 7 2" xfId="11024" xr:uid="{00000000-0005-0000-0000-000066210000}"/>
    <cellStyle name="Normal 2 22 8" xfId="923" xr:uid="{00000000-0005-0000-0000-000036030000}"/>
    <cellStyle name="Normal 2 22 8 2" xfId="11025" xr:uid="{00000000-0005-0000-0000-000068210000}"/>
    <cellStyle name="Normal 2 22 9" xfId="924" xr:uid="{00000000-0005-0000-0000-000037030000}"/>
    <cellStyle name="Normal 2 22 9 2" xfId="11026" xr:uid="{00000000-0005-0000-0000-00006A210000}"/>
    <cellStyle name="Normal 2 23" xfId="925" xr:uid="{00000000-0005-0000-0000-000038030000}"/>
    <cellStyle name="Normal 2 23 10" xfId="926" xr:uid="{00000000-0005-0000-0000-000039030000}"/>
    <cellStyle name="Normal 2 23 10 2" xfId="11027" xr:uid="{00000000-0005-0000-0000-00006D210000}"/>
    <cellStyle name="Normal 2 23 11" xfId="927" xr:uid="{00000000-0005-0000-0000-00003A030000}"/>
    <cellStyle name="Normal 2 23 11 2" xfId="11028" xr:uid="{00000000-0005-0000-0000-00006F210000}"/>
    <cellStyle name="Normal 2 23 12" xfId="928" xr:uid="{00000000-0005-0000-0000-00003B030000}"/>
    <cellStyle name="Normal 2 23 12 2" xfId="11029" xr:uid="{00000000-0005-0000-0000-000071210000}"/>
    <cellStyle name="Normal 2 23 13" xfId="929" xr:uid="{00000000-0005-0000-0000-00003C030000}"/>
    <cellStyle name="Normal 2 23 13 2" xfId="11030" xr:uid="{00000000-0005-0000-0000-000073210000}"/>
    <cellStyle name="Normal 2 23 14" xfId="930" xr:uid="{00000000-0005-0000-0000-00003D030000}"/>
    <cellStyle name="Normal 2 23 14 2" xfId="11031" xr:uid="{00000000-0005-0000-0000-000075210000}"/>
    <cellStyle name="Normal 2 23 15" xfId="931" xr:uid="{00000000-0005-0000-0000-00003E030000}"/>
    <cellStyle name="Normal 2 23 15 2" xfId="11032" xr:uid="{00000000-0005-0000-0000-000077210000}"/>
    <cellStyle name="Normal 2 23 16" xfId="932" xr:uid="{00000000-0005-0000-0000-00003F030000}"/>
    <cellStyle name="Normal 2 23 16 2" xfId="11033" xr:uid="{00000000-0005-0000-0000-000079210000}"/>
    <cellStyle name="Normal 2 23 17" xfId="933" xr:uid="{00000000-0005-0000-0000-000040030000}"/>
    <cellStyle name="Normal 2 23 17 2" xfId="11034" xr:uid="{00000000-0005-0000-0000-00007B210000}"/>
    <cellStyle name="Normal 2 23 18" xfId="934" xr:uid="{00000000-0005-0000-0000-000041030000}"/>
    <cellStyle name="Normal 2 23 18 2" xfId="11035" xr:uid="{00000000-0005-0000-0000-00007D210000}"/>
    <cellStyle name="Normal 2 23 19" xfId="935" xr:uid="{00000000-0005-0000-0000-000042030000}"/>
    <cellStyle name="Normal 2 23 19 2" xfId="11036" xr:uid="{00000000-0005-0000-0000-00007F210000}"/>
    <cellStyle name="Normal 2 23 2" xfId="936" xr:uid="{00000000-0005-0000-0000-000043030000}"/>
    <cellStyle name="Normal 2 23 2 2" xfId="11037" xr:uid="{00000000-0005-0000-0000-000081210000}"/>
    <cellStyle name="Normal 2 23 20" xfId="937" xr:uid="{00000000-0005-0000-0000-000044030000}"/>
    <cellStyle name="Normal 2 23 20 2" xfId="11038" xr:uid="{00000000-0005-0000-0000-000083210000}"/>
    <cellStyle name="Normal 2 23 21" xfId="938" xr:uid="{00000000-0005-0000-0000-000045030000}"/>
    <cellStyle name="Normal 2 23 21 2" xfId="11039" xr:uid="{00000000-0005-0000-0000-000085210000}"/>
    <cellStyle name="Normal 2 23 22" xfId="939" xr:uid="{00000000-0005-0000-0000-000046030000}"/>
    <cellStyle name="Normal 2 23 22 2" xfId="11040" xr:uid="{00000000-0005-0000-0000-000087210000}"/>
    <cellStyle name="Normal 2 23 23" xfId="940" xr:uid="{00000000-0005-0000-0000-000047030000}"/>
    <cellStyle name="Normal 2 23 23 2" xfId="11041" xr:uid="{00000000-0005-0000-0000-000089210000}"/>
    <cellStyle name="Normal 2 23 24" xfId="11042" xr:uid="{00000000-0005-0000-0000-00008A210000}"/>
    <cellStyle name="Normal 2 23 3" xfId="941" xr:uid="{00000000-0005-0000-0000-000048030000}"/>
    <cellStyle name="Normal 2 23 3 2" xfId="11043" xr:uid="{00000000-0005-0000-0000-00008C210000}"/>
    <cellStyle name="Normal 2 23 4" xfId="942" xr:uid="{00000000-0005-0000-0000-000049030000}"/>
    <cellStyle name="Normal 2 23 4 2" xfId="11044" xr:uid="{00000000-0005-0000-0000-00008E210000}"/>
    <cellStyle name="Normal 2 23 5" xfId="943" xr:uid="{00000000-0005-0000-0000-00004A030000}"/>
    <cellStyle name="Normal 2 23 5 2" xfId="11045" xr:uid="{00000000-0005-0000-0000-000090210000}"/>
    <cellStyle name="Normal 2 23 6" xfId="944" xr:uid="{00000000-0005-0000-0000-00004B030000}"/>
    <cellStyle name="Normal 2 23 6 2" xfId="11046" xr:uid="{00000000-0005-0000-0000-000092210000}"/>
    <cellStyle name="Normal 2 23 7" xfId="945" xr:uid="{00000000-0005-0000-0000-00004C030000}"/>
    <cellStyle name="Normal 2 23 7 2" xfId="11047" xr:uid="{00000000-0005-0000-0000-000094210000}"/>
    <cellStyle name="Normal 2 23 8" xfId="946" xr:uid="{00000000-0005-0000-0000-00004D030000}"/>
    <cellStyle name="Normal 2 23 8 2" xfId="11048" xr:uid="{00000000-0005-0000-0000-000096210000}"/>
    <cellStyle name="Normal 2 23 9" xfId="947" xr:uid="{00000000-0005-0000-0000-00004E030000}"/>
    <cellStyle name="Normal 2 23 9 2" xfId="11049" xr:uid="{00000000-0005-0000-0000-000098210000}"/>
    <cellStyle name="Normal 2 24" xfId="948" xr:uid="{00000000-0005-0000-0000-00004F030000}"/>
    <cellStyle name="Normal 2 24 10" xfId="949" xr:uid="{00000000-0005-0000-0000-000050030000}"/>
    <cellStyle name="Normal 2 24 10 2" xfId="11050" xr:uid="{00000000-0005-0000-0000-00009B210000}"/>
    <cellStyle name="Normal 2 24 11" xfId="950" xr:uid="{00000000-0005-0000-0000-000051030000}"/>
    <cellStyle name="Normal 2 24 11 2" xfId="11051" xr:uid="{00000000-0005-0000-0000-00009D210000}"/>
    <cellStyle name="Normal 2 24 12" xfId="951" xr:uid="{00000000-0005-0000-0000-000052030000}"/>
    <cellStyle name="Normal 2 24 12 2" xfId="11052" xr:uid="{00000000-0005-0000-0000-00009F210000}"/>
    <cellStyle name="Normal 2 24 13" xfId="952" xr:uid="{00000000-0005-0000-0000-000053030000}"/>
    <cellStyle name="Normal 2 24 13 2" xfId="11053" xr:uid="{00000000-0005-0000-0000-0000A1210000}"/>
    <cellStyle name="Normal 2 24 14" xfId="953" xr:uid="{00000000-0005-0000-0000-000054030000}"/>
    <cellStyle name="Normal 2 24 14 2" xfId="11054" xr:uid="{00000000-0005-0000-0000-0000A3210000}"/>
    <cellStyle name="Normal 2 24 15" xfId="954" xr:uid="{00000000-0005-0000-0000-000055030000}"/>
    <cellStyle name="Normal 2 24 15 2" xfId="11055" xr:uid="{00000000-0005-0000-0000-0000A5210000}"/>
    <cellStyle name="Normal 2 24 16" xfId="955" xr:uid="{00000000-0005-0000-0000-000056030000}"/>
    <cellStyle name="Normal 2 24 16 2" xfId="11056" xr:uid="{00000000-0005-0000-0000-0000A7210000}"/>
    <cellStyle name="Normal 2 24 17" xfId="956" xr:uid="{00000000-0005-0000-0000-000057030000}"/>
    <cellStyle name="Normal 2 24 17 2" xfId="11057" xr:uid="{00000000-0005-0000-0000-0000A9210000}"/>
    <cellStyle name="Normal 2 24 18" xfId="957" xr:uid="{00000000-0005-0000-0000-000058030000}"/>
    <cellStyle name="Normal 2 24 18 2" xfId="11058" xr:uid="{00000000-0005-0000-0000-0000AB210000}"/>
    <cellStyle name="Normal 2 24 19" xfId="958" xr:uid="{00000000-0005-0000-0000-000059030000}"/>
    <cellStyle name="Normal 2 24 19 2" xfId="11059" xr:uid="{00000000-0005-0000-0000-0000AD210000}"/>
    <cellStyle name="Normal 2 24 2" xfId="959" xr:uid="{00000000-0005-0000-0000-00005A030000}"/>
    <cellStyle name="Normal 2 24 2 2" xfId="11060" xr:uid="{00000000-0005-0000-0000-0000AF210000}"/>
    <cellStyle name="Normal 2 24 20" xfId="960" xr:uid="{00000000-0005-0000-0000-00005B030000}"/>
    <cellStyle name="Normal 2 24 20 2" xfId="11061" xr:uid="{00000000-0005-0000-0000-0000B1210000}"/>
    <cellStyle name="Normal 2 24 21" xfId="961" xr:uid="{00000000-0005-0000-0000-00005C030000}"/>
    <cellStyle name="Normal 2 24 21 2" xfId="11062" xr:uid="{00000000-0005-0000-0000-0000B3210000}"/>
    <cellStyle name="Normal 2 24 22" xfId="962" xr:uid="{00000000-0005-0000-0000-00005D030000}"/>
    <cellStyle name="Normal 2 24 22 2" xfId="11063" xr:uid="{00000000-0005-0000-0000-0000B5210000}"/>
    <cellStyle name="Normal 2 24 23" xfId="963" xr:uid="{00000000-0005-0000-0000-00005E030000}"/>
    <cellStyle name="Normal 2 24 23 2" xfId="11064" xr:uid="{00000000-0005-0000-0000-0000B7210000}"/>
    <cellStyle name="Normal 2 24 24" xfId="11065" xr:uid="{00000000-0005-0000-0000-0000B8210000}"/>
    <cellStyle name="Normal 2 24 3" xfId="964" xr:uid="{00000000-0005-0000-0000-00005F030000}"/>
    <cellStyle name="Normal 2 24 3 2" xfId="11066" xr:uid="{00000000-0005-0000-0000-0000BA210000}"/>
    <cellStyle name="Normal 2 24 4" xfId="965" xr:uid="{00000000-0005-0000-0000-000060030000}"/>
    <cellStyle name="Normal 2 24 4 2" xfId="11067" xr:uid="{00000000-0005-0000-0000-0000BC210000}"/>
    <cellStyle name="Normal 2 24 5" xfId="966" xr:uid="{00000000-0005-0000-0000-000061030000}"/>
    <cellStyle name="Normal 2 24 5 2" xfId="11068" xr:uid="{00000000-0005-0000-0000-0000BE210000}"/>
    <cellStyle name="Normal 2 24 6" xfId="967" xr:uid="{00000000-0005-0000-0000-000062030000}"/>
    <cellStyle name="Normal 2 24 6 2" xfId="11069" xr:uid="{00000000-0005-0000-0000-0000C0210000}"/>
    <cellStyle name="Normal 2 24 7" xfId="968" xr:uid="{00000000-0005-0000-0000-000063030000}"/>
    <cellStyle name="Normal 2 24 7 2" xfId="11070" xr:uid="{00000000-0005-0000-0000-0000C2210000}"/>
    <cellStyle name="Normal 2 24 8" xfId="969" xr:uid="{00000000-0005-0000-0000-000064030000}"/>
    <cellStyle name="Normal 2 24 8 2" xfId="11071" xr:uid="{00000000-0005-0000-0000-0000C4210000}"/>
    <cellStyle name="Normal 2 24 9" xfId="970" xr:uid="{00000000-0005-0000-0000-000065030000}"/>
    <cellStyle name="Normal 2 24 9 2" xfId="11072" xr:uid="{00000000-0005-0000-0000-0000C6210000}"/>
    <cellStyle name="Normal 2 25" xfId="971" xr:uid="{00000000-0005-0000-0000-000066030000}"/>
    <cellStyle name="Normal 2 25 10" xfId="972" xr:uid="{00000000-0005-0000-0000-000067030000}"/>
    <cellStyle name="Normal 2 25 10 2" xfId="11073" xr:uid="{00000000-0005-0000-0000-0000C9210000}"/>
    <cellStyle name="Normal 2 25 11" xfId="973" xr:uid="{00000000-0005-0000-0000-000068030000}"/>
    <cellStyle name="Normal 2 25 11 2" xfId="11074" xr:uid="{00000000-0005-0000-0000-0000CB210000}"/>
    <cellStyle name="Normal 2 25 12" xfId="974" xr:uid="{00000000-0005-0000-0000-000069030000}"/>
    <cellStyle name="Normal 2 25 12 2" xfId="11075" xr:uid="{00000000-0005-0000-0000-0000CD210000}"/>
    <cellStyle name="Normal 2 25 13" xfId="975" xr:uid="{00000000-0005-0000-0000-00006A030000}"/>
    <cellStyle name="Normal 2 25 13 2" xfId="11076" xr:uid="{00000000-0005-0000-0000-0000CF210000}"/>
    <cellStyle name="Normal 2 25 14" xfId="976" xr:uid="{00000000-0005-0000-0000-00006B030000}"/>
    <cellStyle name="Normal 2 25 14 2" xfId="11077" xr:uid="{00000000-0005-0000-0000-0000D1210000}"/>
    <cellStyle name="Normal 2 25 15" xfId="977" xr:uid="{00000000-0005-0000-0000-00006C030000}"/>
    <cellStyle name="Normal 2 25 15 2" xfId="11078" xr:uid="{00000000-0005-0000-0000-0000D3210000}"/>
    <cellStyle name="Normal 2 25 16" xfId="978" xr:uid="{00000000-0005-0000-0000-00006D030000}"/>
    <cellStyle name="Normal 2 25 16 2" xfId="11079" xr:uid="{00000000-0005-0000-0000-0000D5210000}"/>
    <cellStyle name="Normal 2 25 17" xfId="979" xr:uid="{00000000-0005-0000-0000-00006E030000}"/>
    <cellStyle name="Normal 2 25 17 2" xfId="11080" xr:uid="{00000000-0005-0000-0000-0000D7210000}"/>
    <cellStyle name="Normal 2 25 18" xfId="980" xr:uid="{00000000-0005-0000-0000-00006F030000}"/>
    <cellStyle name="Normal 2 25 18 2" xfId="11081" xr:uid="{00000000-0005-0000-0000-0000D9210000}"/>
    <cellStyle name="Normal 2 25 19" xfId="981" xr:uid="{00000000-0005-0000-0000-000070030000}"/>
    <cellStyle name="Normal 2 25 19 2" xfId="11082" xr:uid="{00000000-0005-0000-0000-0000DB210000}"/>
    <cellStyle name="Normal 2 25 2" xfId="982" xr:uid="{00000000-0005-0000-0000-000071030000}"/>
    <cellStyle name="Normal 2 25 2 2" xfId="11083" xr:uid="{00000000-0005-0000-0000-0000DD210000}"/>
    <cellStyle name="Normal 2 25 20" xfId="983" xr:uid="{00000000-0005-0000-0000-000072030000}"/>
    <cellStyle name="Normal 2 25 20 2" xfId="11084" xr:uid="{00000000-0005-0000-0000-0000DF210000}"/>
    <cellStyle name="Normal 2 25 21" xfId="984" xr:uid="{00000000-0005-0000-0000-000073030000}"/>
    <cellStyle name="Normal 2 25 21 2" xfId="11085" xr:uid="{00000000-0005-0000-0000-0000E1210000}"/>
    <cellStyle name="Normal 2 25 22" xfId="985" xr:uid="{00000000-0005-0000-0000-000074030000}"/>
    <cellStyle name="Normal 2 25 22 2" xfId="11086" xr:uid="{00000000-0005-0000-0000-0000E3210000}"/>
    <cellStyle name="Normal 2 25 23" xfId="986" xr:uid="{00000000-0005-0000-0000-000075030000}"/>
    <cellStyle name="Normal 2 25 23 2" xfId="11087" xr:uid="{00000000-0005-0000-0000-0000E5210000}"/>
    <cellStyle name="Normal 2 25 24" xfId="11088" xr:uid="{00000000-0005-0000-0000-0000E6210000}"/>
    <cellStyle name="Normal 2 25 3" xfId="987" xr:uid="{00000000-0005-0000-0000-000076030000}"/>
    <cellStyle name="Normal 2 25 3 2" xfId="11089" xr:uid="{00000000-0005-0000-0000-0000E8210000}"/>
    <cellStyle name="Normal 2 25 4" xfId="988" xr:uid="{00000000-0005-0000-0000-000077030000}"/>
    <cellStyle name="Normal 2 25 4 2" xfId="11090" xr:uid="{00000000-0005-0000-0000-0000EA210000}"/>
    <cellStyle name="Normal 2 25 5" xfId="989" xr:uid="{00000000-0005-0000-0000-000078030000}"/>
    <cellStyle name="Normal 2 25 5 2" xfId="11091" xr:uid="{00000000-0005-0000-0000-0000EC210000}"/>
    <cellStyle name="Normal 2 25 6" xfId="990" xr:uid="{00000000-0005-0000-0000-000079030000}"/>
    <cellStyle name="Normal 2 25 6 2" xfId="11092" xr:uid="{00000000-0005-0000-0000-0000EE210000}"/>
    <cellStyle name="Normal 2 25 7" xfId="991" xr:uid="{00000000-0005-0000-0000-00007A030000}"/>
    <cellStyle name="Normal 2 25 7 2" xfId="11093" xr:uid="{00000000-0005-0000-0000-0000F0210000}"/>
    <cellStyle name="Normal 2 25 8" xfId="992" xr:uid="{00000000-0005-0000-0000-00007B030000}"/>
    <cellStyle name="Normal 2 25 8 2" xfId="11094" xr:uid="{00000000-0005-0000-0000-0000F2210000}"/>
    <cellStyle name="Normal 2 25 9" xfId="993" xr:uid="{00000000-0005-0000-0000-00007C030000}"/>
    <cellStyle name="Normal 2 25 9 2" xfId="11095" xr:uid="{00000000-0005-0000-0000-0000F4210000}"/>
    <cellStyle name="Normal 2 26" xfId="994" xr:uid="{00000000-0005-0000-0000-00007D030000}"/>
    <cellStyle name="Normal 2 26 10" xfId="995" xr:uid="{00000000-0005-0000-0000-00007E030000}"/>
    <cellStyle name="Normal 2 26 10 2" xfId="11096" xr:uid="{00000000-0005-0000-0000-0000F7210000}"/>
    <cellStyle name="Normal 2 26 11" xfId="996" xr:uid="{00000000-0005-0000-0000-00007F030000}"/>
    <cellStyle name="Normal 2 26 11 2" xfId="11097" xr:uid="{00000000-0005-0000-0000-0000F9210000}"/>
    <cellStyle name="Normal 2 26 12" xfId="997" xr:uid="{00000000-0005-0000-0000-000080030000}"/>
    <cellStyle name="Normal 2 26 12 2" xfId="11098" xr:uid="{00000000-0005-0000-0000-0000FB210000}"/>
    <cellStyle name="Normal 2 26 13" xfId="998" xr:uid="{00000000-0005-0000-0000-000081030000}"/>
    <cellStyle name="Normal 2 26 13 2" xfId="11099" xr:uid="{00000000-0005-0000-0000-0000FD210000}"/>
    <cellStyle name="Normal 2 26 14" xfId="999" xr:uid="{00000000-0005-0000-0000-000082030000}"/>
    <cellStyle name="Normal 2 26 14 2" xfId="11100" xr:uid="{00000000-0005-0000-0000-0000FF210000}"/>
    <cellStyle name="Normal 2 26 15" xfId="1000" xr:uid="{00000000-0005-0000-0000-000083030000}"/>
    <cellStyle name="Normal 2 26 15 2" xfId="11101" xr:uid="{00000000-0005-0000-0000-000001220000}"/>
    <cellStyle name="Normal 2 26 16" xfId="1001" xr:uid="{00000000-0005-0000-0000-000084030000}"/>
    <cellStyle name="Normal 2 26 16 2" xfId="11102" xr:uid="{00000000-0005-0000-0000-000003220000}"/>
    <cellStyle name="Normal 2 26 17" xfId="1002" xr:uid="{00000000-0005-0000-0000-000085030000}"/>
    <cellStyle name="Normal 2 26 17 2" xfId="11103" xr:uid="{00000000-0005-0000-0000-000005220000}"/>
    <cellStyle name="Normal 2 26 18" xfId="1003" xr:uid="{00000000-0005-0000-0000-000086030000}"/>
    <cellStyle name="Normal 2 26 18 2" xfId="11104" xr:uid="{00000000-0005-0000-0000-000007220000}"/>
    <cellStyle name="Normal 2 26 19" xfId="1004" xr:uid="{00000000-0005-0000-0000-000087030000}"/>
    <cellStyle name="Normal 2 26 19 2" xfId="11105" xr:uid="{00000000-0005-0000-0000-000009220000}"/>
    <cellStyle name="Normal 2 26 2" xfId="1005" xr:uid="{00000000-0005-0000-0000-000088030000}"/>
    <cellStyle name="Normal 2 26 2 2" xfId="11106" xr:uid="{00000000-0005-0000-0000-00000B220000}"/>
    <cellStyle name="Normal 2 26 20" xfId="1006" xr:uid="{00000000-0005-0000-0000-000089030000}"/>
    <cellStyle name="Normal 2 26 20 2" xfId="11107" xr:uid="{00000000-0005-0000-0000-00000D220000}"/>
    <cellStyle name="Normal 2 26 21" xfId="1007" xr:uid="{00000000-0005-0000-0000-00008A030000}"/>
    <cellStyle name="Normal 2 26 21 2" xfId="11108" xr:uid="{00000000-0005-0000-0000-00000F220000}"/>
    <cellStyle name="Normal 2 26 22" xfId="1008" xr:uid="{00000000-0005-0000-0000-00008B030000}"/>
    <cellStyle name="Normal 2 26 22 2" xfId="11109" xr:uid="{00000000-0005-0000-0000-000011220000}"/>
    <cellStyle name="Normal 2 26 23" xfId="1009" xr:uid="{00000000-0005-0000-0000-00008C030000}"/>
    <cellStyle name="Normal 2 26 23 2" xfId="11110" xr:uid="{00000000-0005-0000-0000-000013220000}"/>
    <cellStyle name="Normal 2 26 24" xfId="11111" xr:uid="{00000000-0005-0000-0000-000014220000}"/>
    <cellStyle name="Normal 2 26 3" xfId="1010" xr:uid="{00000000-0005-0000-0000-00008D030000}"/>
    <cellStyle name="Normal 2 26 3 2" xfId="11112" xr:uid="{00000000-0005-0000-0000-000016220000}"/>
    <cellStyle name="Normal 2 26 4" xfId="1011" xr:uid="{00000000-0005-0000-0000-00008E030000}"/>
    <cellStyle name="Normal 2 26 4 2" xfId="11113" xr:uid="{00000000-0005-0000-0000-000018220000}"/>
    <cellStyle name="Normal 2 26 5" xfId="1012" xr:uid="{00000000-0005-0000-0000-00008F030000}"/>
    <cellStyle name="Normal 2 26 5 2" xfId="11114" xr:uid="{00000000-0005-0000-0000-00001A220000}"/>
    <cellStyle name="Normal 2 26 6" xfId="1013" xr:uid="{00000000-0005-0000-0000-000090030000}"/>
    <cellStyle name="Normal 2 26 6 2" xfId="11115" xr:uid="{00000000-0005-0000-0000-00001C220000}"/>
    <cellStyle name="Normal 2 26 7" xfId="1014" xr:uid="{00000000-0005-0000-0000-000091030000}"/>
    <cellStyle name="Normal 2 26 7 2" xfId="11116" xr:uid="{00000000-0005-0000-0000-00001E220000}"/>
    <cellStyle name="Normal 2 26 8" xfId="1015" xr:uid="{00000000-0005-0000-0000-000092030000}"/>
    <cellStyle name="Normal 2 26 8 2" xfId="11117" xr:uid="{00000000-0005-0000-0000-000020220000}"/>
    <cellStyle name="Normal 2 26 9" xfId="1016" xr:uid="{00000000-0005-0000-0000-000093030000}"/>
    <cellStyle name="Normal 2 26 9 2" xfId="11118" xr:uid="{00000000-0005-0000-0000-000022220000}"/>
    <cellStyle name="Normal 2 27" xfId="1017" xr:uid="{00000000-0005-0000-0000-000094030000}"/>
    <cellStyle name="Normal 2 27 10" xfId="1018" xr:uid="{00000000-0005-0000-0000-000095030000}"/>
    <cellStyle name="Normal 2 27 10 2" xfId="11119" xr:uid="{00000000-0005-0000-0000-000025220000}"/>
    <cellStyle name="Normal 2 27 11" xfId="1019" xr:uid="{00000000-0005-0000-0000-000096030000}"/>
    <cellStyle name="Normal 2 27 11 2" xfId="11120" xr:uid="{00000000-0005-0000-0000-000027220000}"/>
    <cellStyle name="Normal 2 27 12" xfId="1020" xr:uid="{00000000-0005-0000-0000-000097030000}"/>
    <cellStyle name="Normal 2 27 12 2" xfId="11121" xr:uid="{00000000-0005-0000-0000-000029220000}"/>
    <cellStyle name="Normal 2 27 13" xfId="1021" xr:uid="{00000000-0005-0000-0000-000098030000}"/>
    <cellStyle name="Normal 2 27 13 2" xfId="11122" xr:uid="{00000000-0005-0000-0000-00002B220000}"/>
    <cellStyle name="Normal 2 27 14" xfId="1022" xr:uid="{00000000-0005-0000-0000-000099030000}"/>
    <cellStyle name="Normal 2 27 14 2" xfId="11123" xr:uid="{00000000-0005-0000-0000-00002D220000}"/>
    <cellStyle name="Normal 2 27 15" xfId="1023" xr:uid="{00000000-0005-0000-0000-00009A030000}"/>
    <cellStyle name="Normal 2 27 15 2" xfId="11124" xr:uid="{00000000-0005-0000-0000-00002F220000}"/>
    <cellStyle name="Normal 2 27 16" xfId="1024" xr:uid="{00000000-0005-0000-0000-00009B030000}"/>
    <cellStyle name="Normal 2 27 16 2" xfId="11125" xr:uid="{00000000-0005-0000-0000-000031220000}"/>
    <cellStyle name="Normal 2 27 17" xfId="1025" xr:uid="{00000000-0005-0000-0000-00009C030000}"/>
    <cellStyle name="Normal 2 27 17 2" xfId="11126" xr:uid="{00000000-0005-0000-0000-000033220000}"/>
    <cellStyle name="Normal 2 27 18" xfId="1026" xr:uid="{00000000-0005-0000-0000-00009D030000}"/>
    <cellStyle name="Normal 2 27 18 2" xfId="11127" xr:uid="{00000000-0005-0000-0000-000035220000}"/>
    <cellStyle name="Normal 2 27 19" xfId="1027" xr:uid="{00000000-0005-0000-0000-00009E030000}"/>
    <cellStyle name="Normal 2 27 19 2" xfId="11128" xr:uid="{00000000-0005-0000-0000-000037220000}"/>
    <cellStyle name="Normal 2 27 2" xfId="1028" xr:uid="{00000000-0005-0000-0000-00009F030000}"/>
    <cellStyle name="Normal 2 27 2 2" xfId="11129" xr:uid="{00000000-0005-0000-0000-000039220000}"/>
    <cellStyle name="Normal 2 27 20" xfId="1029" xr:uid="{00000000-0005-0000-0000-0000A0030000}"/>
    <cellStyle name="Normal 2 27 20 2" xfId="11130" xr:uid="{00000000-0005-0000-0000-00003B220000}"/>
    <cellStyle name="Normal 2 27 21" xfId="1030" xr:uid="{00000000-0005-0000-0000-0000A1030000}"/>
    <cellStyle name="Normal 2 27 21 2" xfId="11131" xr:uid="{00000000-0005-0000-0000-00003D220000}"/>
    <cellStyle name="Normal 2 27 22" xfId="1031" xr:uid="{00000000-0005-0000-0000-0000A2030000}"/>
    <cellStyle name="Normal 2 27 22 2" xfId="11132" xr:uid="{00000000-0005-0000-0000-00003F220000}"/>
    <cellStyle name="Normal 2 27 23" xfId="1032" xr:uid="{00000000-0005-0000-0000-0000A3030000}"/>
    <cellStyle name="Normal 2 27 23 2" xfId="11133" xr:uid="{00000000-0005-0000-0000-000041220000}"/>
    <cellStyle name="Normal 2 27 24" xfId="11134" xr:uid="{00000000-0005-0000-0000-000042220000}"/>
    <cellStyle name="Normal 2 27 3" xfId="1033" xr:uid="{00000000-0005-0000-0000-0000A4030000}"/>
    <cellStyle name="Normal 2 27 3 2" xfId="11135" xr:uid="{00000000-0005-0000-0000-000044220000}"/>
    <cellStyle name="Normal 2 27 4" xfId="1034" xr:uid="{00000000-0005-0000-0000-0000A5030000}"/>
    <cellStyle name="Normal 2 27 4 2" xfId="11136" xr:uid="{00000000-0005-0000-0000-000046220000}"/>
    <cellStyle name="Normal 2 27 5" xfId="1035" xr:uid="{00000000-0005-0000-0000-0000A6030000}"/>
    <cellStyle name="Normal 2 27 5 2" xfId="11137" xr:uid="{00000000-0005-0000-0000-000048220000}"/>
    <cellStyle name="Normal 2 27 6" xfId="1036" xr:uid="{00000000-0005-0000-0000-0000A7030000}"/>
    <cellStyle name="Normal 2 27 6 2" xfId="11138" xr:uid="{00000000-0005-0000-0000-00004A220000}"/>
    <cellStyle name="Normal 2 27 7" xfId="1037" xr:uid="{00000000-0005-0000-0000-0000A8030000}"/>
    <cellStyle name="Normal 2 27 7 2" xfId="11139" xr:uid="{00000000-0005-0000-0000-00004C220000}"/>
    <cellStyle name="Normal 2 27 8" xfId="1038" xr:uid="{00000000-0005-0000-0000-0000A9030000}"/>
    <cellStyle name="Normal 2 27 8 2" xfId="11140" xr:uid="{00000000-0005-0000-0000-00004E220000}"/>
    <cellStyle name="Normal 2 27 9" xfId="1039" xr:uid="{00000000-0005-0000-0000-0000AA030000}"/>
    <cellStyle name="Normal 2 27 9 2" xfId="11141" xr:uid="{00000000-0005-0000-0000-000050220000}"/>
    <cellStyle name="Normal 2 28" xfId="1040" xr:uid="{00000000-0005-0000-0000-0000AB030000}"/>
    <cellStyle name="Normal 2 28 10" xfId="1041" xr:uid="{00000000-0005-0000-0000-0000AC030000}"/>
    <cellStyle name="Normal 2 28 10 2" xfId="11142" xr:uid="{00000000-0005-0000-0000-000053220000}"/>
    <cellStyle name="Normal 2 28 11" xfId="1042" xr:uid="{00000000-0005-0000-0000-0000AD030000}"/>
    <cellStyle name="Normal 2 28 11 2" xfId="11143" xr:uid="{00000000-0005-0000-0000-000055220000}"/>
    <cellStyle name="Normal 2 28 12" xfId="1043" xr:uid="{00000000-0005-0000-0000-0000AE030000}"/>
    <cellStyle name="Normal 2 28 12 2" xfId="11144" xr:uid="{00000000-0005-0000-0000-000057220000}"/>
    <cellStyle name="Normal 2 28 13" xfId="1044" xr:uid="{00000000-0005-0000-0000-0000AF030000}"/>
    <cellStyle name="Normal 2 28 13 2" xfId="11145" xr:uid="{00000000-0005-0000-0000-000059220000}"/>
    <cellStyle name="Normal 2 28 14" xfId="1045" xr:uid="{00000000-0005-0000-0000-0000B0030000}"/>
    <cellStyle name="Normal 2 28 14 2" xfId="11146" xr:uid="{00000000-0005-0000-0000-00005B220000}"/>
    <cellStyle name="Normal 2 28 15" xfId="1046" xr:uid="{00000000-0005-0000-0000-0000B1030000}"/>
    <cellStyle name="Normal 2 28 15 2" xfId="11147" xr:uid="{00000000-0005-0000-0000-00005D220000}"/>
    <cellStyle name="Normal 2 28 16" xfId="1047" xr:uid="{00000000-0005-0000-0000-0000B2030000}"/>
    <cellStyle name="Normal 2 28 16 2" xfId="11148" xr:uid="{00000000-0005-0000-0000-00005F220000}"/>
    <cellStyle name="Normal 2 28 17" xfId="1048" xr:uid="{00000000-0005-0000-0000-0000B3030000}"/>
    <cellStyle name="Normal 2 28 17 2" xfId="11149" xr:uid="{00000000-0005-0000-0000-000061220000}"/>
    <cellStyle name="Normal 2 28 18" xfId="1049" xr:uid="{00000000-0005-0000-0000-0000B4030000}"/>
    <cellStyle name="Normal 2 28 18 2" xfId="11150" xr:uid="{00000000-0005-0000-0000-000063220000}"/>
    <cellStyle name="Normal 2 28 19" xfId="1050" xr:uid="{00000000-0005-0000-0000-0000B5030000}"/>
    <cellStyle name="Normal 2 28 19 2" xfId="11151" xr:uid="{00000000-0005-0000-0000-000065220000}"/>
    <cellStyle name="Normal 2 28 2" xfId="1051" xr:uid="{00000000-0005-0000-0000-0000B6030000}"/>
    <cellStyle name="Normal 2 28 2 2" xfId="11152" xr:uid="{00000000-0005-0000-0000-000067220000}"/>
    <cellStyle name="Normal 2 28 20" xfId="1052" xr:uid="{00000000-0005-0000-0000-0000B7030000}"/>
    <cellStyle name="Normal 2 28 20 2" xfId="11153" xr:uid="{00000000-0005-0000-0000-000069220000}"/>
    <cellStyle name="Normal 2 28 21" xfId="1053" xr:uid="{00000000-0005-0000-0000-0000B8030000}"/>
    <cellStyle name="Normal 2 28 21 2" xfId="11154" xr:uid="{00000000-0005-0000-0000-00006B220000}"/>
    <cellStyle name="Normal 2 28 22" xfId="1054" xr:uid="{00000000-0005-0000-0000-0000B9030000}"/>
    <cellStyle name="Normal 2 28 22 2" xfId="11155" xr:uid="{00000000-0005-0000-0000-00006D220000}"/>
    <cellStyle name="Normal 2 28 23" xfId="1055" xr:uid="{00000000-0005-0000-0000-0000BA030000}"/>
    <cellStyle name="Normal 2 28 23 2" xfId="11156" xr:uid="{00000000-0005-0000-0000-00006F220000}"/>
    <cellStyle name="Normal 2 28 24" xfId="11157" xr:uid="{00000000-0005-0000-0000-000070220000}"/>
    <cellStyle name="Normal 2 28 3" xfId="1056" xr:uid="{00000000-0005-0000-0000-0000BB030000}"/>
    <cellStyle name="Normal 2 28 3 2" xfId="11158" xr:uid="{00000000-0005-0000-0000-000072220000}"/>
    <cellStyle name="Normal 2 28 4" xfId="1057" xr:uid="{00000000-0005-0000-0000-0000BC030000}"/>
    <cellStyle name="Normal 2 28 4 2" xfId="11159" xr:uid="{00000000-0005-0000-0000-000074220000}"/>
    <cellStyle name="Normal 2 28 5" xfId="1058" xr:uid="{00000000-0005-0000-0000-0000BD030000}"/>
    <cellStyle name="Normal 2 28 5 2" xfId="11160" xr:uid="{00000000-0005-0000-0000-000076220000}"/>
    <cellStyle name="Normal 2 28 6" xfId="1059" xr:uid="{00000000-0005-0000-0000-0000BE030000}"/>
    <cellStyle name="Normal 2 28 6 2" xfId="11161" xr:uid="{00000000-0005-0000-0000-000078220000}"/>
    <cellStyle name="Normal 2 28 7" xfId="1060" xr:uid="{00000000-0005-0000-0000-0000BF030000}"/>
    <cellStyle name="Normal 2 28 7 2" xfId="11162" xr:uid="{00000000-0005-0000-0000-00007A220000}"/>
    <cellStyle name="Normal 2 28 8" xfId="1061" xr:uid="{00000000-0005-0000-0000-0000C0030000}"/>
    <cellStyle name="Normal 2 28 8 2" xfId="11163" xr:uid="{00000000-0005-0000-0000-00007C220000}"/>
    <cellStyle name="Normal 2 28 9" xfId="1062" xr:uid="{00000000-0005-0000-0000-0000C1030000}"/>
    <cellStyle name="Normal 2 28 9 2" xfId="11164" xr:uid="{00000000-0005-0000-0000-00007E220000}"/>
    <cellStyle name="Normal 2 29" xfId="1063" xr:uid="{00000000-0005-0000-0000-0000C2030000}"/>
    <cellStyle name="Normal 2 29 10" xfId="1064" xr:uid="{00000000-0005-0000-0000-0000C3030000}"/>
    <cellStyle name="Normal 2 29 10 2" xfId="11165" xr:uid="{00000000-0005-0000-0000-000081220000}"/>
    <cellStyle name="Normal 2 29 11" xfId="1065" xr:uid="{00000000-0005-0000-0000-0000C4030000}"/>
    <cellStyle name="Normal 2 29 11 2" xfId="11166" xr:uid="{00000000-0005-0000-0000-000083220000}"/>
    <cellStyle name="Normal 2 29 12" xfId="1066" xr:uid="{00000000-0005-0000-0000-0000C5030000}"/>
    <cellStyle name="Normal 2 29 12 2" xfId="11167" xr:uid="{00000000-0005-0000-0000-000085220000}"/>
    <cellStyle name="Normal 2 29 13" xfId="1067" xr:uid="{00000000-0005-0000-0000-0000C6030000}"/>
    <cellStyle name="Normal 2 29 13 2" xfId="11168" xr:uid="{00000000-0005-0000-0000-000087220000}"/>
    <cellStyle name="Normal 2 29 14" xfId="1068" xr:uid="{00000000-0005-0000-0000-0000C7030000}"/>
    <cellStyle name="Normal 2 29 14 2" xfId="11169" xr:uid="{00000000-0005-0000-0000-000089220000}"/>
    <cellStyle name="Normal 2 29 15" xfId="1069" xr:uid="{00000000-0005-0000-0000-0000C8030000}"/>
    <cellStyle name="Normal 2 29 15 2" xfId="11170" xr:uid="{00000000-0005-0000-0000-00008B220000}"/>
    <cellStyle name="Normal 2 29 16" xfId="1070" xr:uid="{00000000-0005-0000-0000-0000C9030000}"/>
    <cellStyle name="Normal 2 29 16 2" xfId="11171" xr:uid="{00000000-0005-0000-0000-00008D220000}"/>
    <cellStyle name="Normal 2 29 17" xfId="1071" xr:uid="{00000000-0005-0000-0000-0000CA030000}"/>
    <cellStyle name="Normal 2 29 17 2" xfId="11172" xr:uid="{00000000-0005-0000-0000-00008F220000}"/>
    <cellStyle name="Normal 2 29 18" xfId="1072" xr:uid="{00000000-0005-0000-0000-0000CB030000}"/>
    <cellStyle name="Normal 2 29 18 2" xfId="11173" xr:uid="{00000000-0005-0000-0000-000091220000}"/>
    <cellStyle name="Normal 2 29 19" xfId="1073" xr:uid="{00000000-0005-0000-0000-0000CC030000}"/>
    <cellStyle name="Normal 2 29 19 2" xfId="11174" xr:uid="{00000000-0005-0000-0000-000093220000}"/>
    <cellStyle name="Normal 2 29 2" xfId="1074" xr:uid="{00000000-0005-0000-0000-0000CD030000}"/>
    <cellStyle name="Normal 2 29 2 2" xfId="11175" xr:uid="{00000000-0005-0000-0000-000095220000}"/>
    <cellStyle name="Normal 2 29 20" xfId="1075" xr:uid="{00000000-0005-0000-0000-0000CE030000}"/>
    <cellStyle name="Normal 2 29 20 2" xfId="11176" xr:uid="{00000000-0005-0000-0000-000097220000}"/>
    <cellStyle name="Normal 2 29 21" xfId="1076" xr:uid="{00000000-0005-0000-0000-0000CF030000}"/>
    <cellStyle name="Normal 2 29 21 2" xfId="11177" xr:uid="{00000000-0005-0000-0000-000099220000}"/>
    <cellStyle name="Normal 2 29 22" xfId="1077" xr:uid="{00000000-0005-0000-0000-0000D0030000}"/>
    <cellStyle name="Normal 2 29 22 2" xfId="11178" xr:uid="{00000000-0005-0000-0000-00009B220000}"/>
    <cellStyle name="Normal 2 29 23" xfId="1078" xr:uid="{00000000-0005-0000-0000-0000D1030000}"/>
    <cellStyle name="Normal 2 29 23 2" xfId="11179" xr:uid="{00000000-0005-0000-0000-00009D220000}"/>
    <cellStyle name="Normal 2 29 24" xfId="11180" xr:uid="{00000000-0005-0000-0000-00009E220000}"/>
    <cellStyle name="Normal 2 29 3" xfId="1079" xr:uid="{00000000-0005-0000-0000-0000D2030000}"/>
    <cellStyle name="Normal 2 29 3 2" xfId="11181" xr:uid="{00000000-0005-0000-0000-0000A0220000}"/>
    <cellStyle name="Normal 2 29 4" xfId="1080" xr:uid="{00000000-0005-0000-0000-0000D3030000}"/>
    <cellStyle name="Normal 2 29 4 2" xfId="11182" xr:uid="{00000000-0005-0000-0000-0000A2220000}"/>
    <cellStyle name="Normal 2 29 5" xfId="1081" xr:uid="{00000000-0005-0000-0000-0000D4030000}"/>
    <cellStyle name="Normal 2 29 5 2" xfId="11183" xr:uid="{00000000-0005-0000-0000-0000A4220000}"/>
    <cellStyle name="Normal 2 29 6" xfId="1082" xr:uid="{00000000-0005-0000-0000-0000D5030000}"/>
    <cellStyle name="Normal 2 29 6 2" xfId="11184" xr:uid="{00000000-0005-0000-0000-0000A6220000}"/>
    <cellStyle name="Normal 2 29 7" xfId="1083" xr:uid="{00000000-0005-0000-0000-0000D6030000}"/>
    <cellStyle name="Normal 2 29 7 2" xfId="11185" xr:uid="{00000000-0005-0000-0000-0000A8220000}"/>
    <cellStyle name="Normal 2 29 8" xfId="1084" xr:uid="{00000000-0005-0000-0000-0000D7030000}"/>
    <cellStyle name="Normal 2 29 8 2" xfId="11186" xr:uid="{00000000-0005-0000-0000-0000AA220000}"/>
    <cellStyle name="Normal 2 29 9" xfId="1085" xr:uid="{00000000-0005-0000-0000-0000D8030000}"/>
    <cellStyle name="Normal 2 29 9 2" xfId="11187" xr:uid="{00000000-0005-0000-0000-0000AC220000}"/>
    <cellStyle name="Normal 2 3" xfId="57" xr:uid="{00000000-0005-0000-0000-000011000000}"/>
    <cellStyle name="Normal 2 3 2" xfId="158" xr:uid="{00000000-0005-0000-0000-000011000000}"/>
    <cellStyle name="Normal 2 3 2 2" xfId="11188" xr:uid="{00000000-0005-0000-0000-0000AF220000}"/>
    <cellStyle name="Normal 2 3 2 3" xfId="5516" xr:uid="{00000000-0005-0000-0000-0000AE220000}"/>
    <cellStyle name="Normal 2 3 3" xfId="1086" xr:uid="{00000000-0005-0000-0000-0000D9030000}"/>
    <cellStyle name="Normal 2 3 3 2" xfId="11189" xr:uid="{00000000-0005-0000-0000-0000B1220000}"/>
    <cellStyle name="Normal 2 3 3 3" xfId="11190" xr:uid="{00000000-0005-0000-0000-0000B2220000}"/>
    <cellStyle name="Normal 2 3 4" xfId="11191" xr:uid="{00000000-0005-0000-0000-0000B3220000}"/>
    <cellStyle name="Normal 2 3 4 2" xfId="11192" xr:uid="{00000000-0005-0000-0000-0000B4220000}"/>
    <cellStyle name="Normal 2 3 5" xfId="5566" xr:uid="{00000000-0005-0000-0000-0000AD220000}"/>
    <cellStyle name="Normal 2 3 6" xfId="20538" xr:uid="{2938983F-EB37-4F25-8BF9-5A21D68D9524}"/>
    <cellStyle name="Normal 2 3 7" xfId="20570" xr:uid="{BC0BF457-3AD3-4288-959A-C6E73C035C92}"/>
    <cellStyle name="Normal 2 3 8" xfId="20593" xr:uid="{8C75D720-C137-4AD0-8D02-6ACA29F8DE78}"/>
    <cellStyle name="Normal 2 30" xfId="1087" xr:uid="{00000000-0005-0000-0000-0000DA030000}"/>
    <cellStyle name="Normal 2 30 10" xfId="1088" xr:uid="{00000000-0005-0000-0000-0000DB030000}"/>
    <cellStyle name="Normal 2 30 10 2" xfId="11193" xr:uid="{00000000-0005-0000-0000-0000B7220000}"/>
    <cellStyle name="Normal 2 30 11" xfId="1089" xr:uid="{00000000-0005-0000-0000-0000DC030000}"/>
    <cellStyle name="Normal 2 30 11 2" xfId="11194" xr:uid="{00000000-0005-0000-0000-0000B9220000}"/>
    <cellStyle name="Normal 2 30 12" xfId="1090" xr:uid="{00000000-0005-0000-0000-0000DD030000}"/>
    <cellStyle name="Normal 2 30 12 2" xfId="11195" xr:uid="{00000000-0005-0000-0000-0000BB220000}"/>
    <cellStyle name="Normal 2 30 13" xfId="1091" xr:uid="{00000000-0005-0000-0000-0000DE030000}"/>
    <cellStyle name="Normal 2 30 13 2" xfId="11196" xr:uid="{00000000-0005-0000-0000-0000BD220000}"/>
    <cellStyle name="Normal 2 30 14" xfId="1092" xr:uid="{00000000-0005-0000-0000-0000DF030000}"/>
    <cellStyle name="Normal 2 30 14 2" xfId="11197" xr:uid="{00000000-0005-0000-0000-0000BF220000}"/>
    <cellStyle name="Normal 2 30 15" xfId="1093" xr:uid="{00000000-0005-0000-0000-0000E0030000}"/>
    <cellStyle name="Normal 2 30 15 2" xfId="11198" xr:uid="{00000000-0005-0000-0000-0000C1220000}"/>
    <cellStyle name="Normal 2 30 16" xfId="1094" xr:uid="{00000000-0005-0000-0000-0000E1030000}"/>
    <cellStyle name="Normal 2 30 16 2" xfId="11199" xr:uid="{00000000-0005-0000-0000-0000C3220000}"/>
    <cellStyle name="Normal 2 30 17" xfId="1095" xr:uid="{00000000-0005-0000-0000-0000E2030000}"/>
    <cellStyle name="Normal 2 30 17 2" xfId="11200" xr:uid="{00000000-0005-0000-0000-0000C5220000}"/>
    <cellStyle name="Normal 2 30 18" xfId="1096" xr:uid="{00000000-0005-0000-0000-0000E3030000}"/>
    <cellStyle name="Normal 2 30 18 2" xfId="11201" xr:uid="{00000000-0005-0000-0000-0000C7220000}"/>
    <cellStyle name="Normal 2 30 19" xfId="1097" xr:uid="{00000000-0005-0000-0000-0000E4030000}"/>
    <cellStyle name="Normal 2 30 19 2" xfId="11202" xr:uid="{00000000-0005-0000-0000-0000C9220000}"/>
    <cellStyle name="Normal 2 30 2" xfId="1098" xr:uid="{00000000-0005-0000-0000-0000E5030000}"/>
    <cellStyle name="Normal 2 30 2 2" xfId="11203" xr:uid="{00000000-0005-0000-0000-0000CB220000}"/>
    <cellStyle name="Normal 2 30 20" xfId="1099" xr:uid="{00000000-0005-0000-0000-0000E6030000}"/>
    <cellStyle name="Normal 2 30 20 2" xfId="11204" xr:uid="{00000000-0005-0000-0000-0000CD220000}"/>
    <cellStyle name="Normal 2 30 21" xfId="1100" xr:uid="{00000000-0005-0000-0000-0000E7030000}"/>
    <cellStyle name="Normal 2 30 21 2" xfId="11205" xr:uid="{00000000-0005-0000-0000-0000CF220000}"/>
    <cellStyle name="Normal 2 30 22" xfId="1101" xr:uid="{00000000-0005-0000-0000-0000E8030000}"/>
    <cellStyle name="Normal 2 30 22 2" xfId="11206" xr:uid="{00000000-0005-0000-0000-0000D1220000}"/>
    <cellStyle name="Normal 2 30 23" xfId="1102" xr:uid="{00000000-0005-0000-0000-0000E9030000}"/>
    <cellStyle name="Normal 2 30 23 2" xfId="11207" xr:uid="{00000000-0005-0000-0000-0000D3220000}"/>
    <cellStyle name="Normal 2 30 24" xfId="11208" xr:uid="{00000000-0005-0000-0000-0000D4220000}"/>
    <cellStyle name="Normal 2 30 3" xfId="1103" xr:uid="{00000000-0005-0000-0000-0000EA030000}"/>
    <cellStyle name="Normal 2 30 3 2" xfId="11209" xr:uid="{00000000-0005-0000-0000-0000D6220000}"/>
    <cellStyle name="Normal 2 30 4" xfId="1104" xr:uid="{00000000-0005-0000-0000-0000EB030000}"/>
    <cellStyle name="Normal 2 30 4 2" xfId="11210" xr:uid="{00000000-0005-0000-0000-0000D8220000}"/>
    <cellStyle name="Normal 2 30 5" xfId="1105" xr:uid="{00000000-0005-0000-0000-0000EC030000}"/>
    <cellStyle name="Normal 2 30 5 2" xfId="11211" xr:uid="{00000000-0005-0000-0000-0000DA220000}"/>
    <cellStyle name="Normal 2 30 6" xfId="1106" xr:uid="{00000000-0005-0000-0000-0000ED030000}"/>
    <cellStyle name="Normal 2 30 6 2" xfId="11212" xr:uid="{00000000-0005-0000-0000-0000DC220000}"/>
    <cellStyle name="Normal 2 30 7" xfId="1107" xr:uid="{00000000-0005-0000-0000-0000EE030000}"/>
    <cellStyle name="Normal 2 30 7 2" xfId="11213" xr:uid="{00000000-0005-0000-0000-0000DE220000}"/>
    <cellStyle name="Normal 2 30 8" xfId="1108" xr:uid="{00000000-0005-0000-0000-0000EF030000}"/>
    <cellStyle name="Normal 2 30 8 2" xfId="11214" xr:uid="{00000000-0005-0000-0000-0000E0220000}"/>
    <cellStyle name="Normal 2 30 9" xfId="1109" xr:uid="{00000000-0005-0000-0000-0000F0030000}"/>
    <cellStyle name="Normal 2 30 9 2" xfId="11215" xr:uid="{00000000-0005-0000-0000-0000E2220000}"/>
    <cellStyle name="Normal 2 31" xfId="1110" xr:uid="{00000000-0005-0000-0000-0000F1030000}"/>
    <cellStyle name="Normal 2 31 10" xfId="1111" xr:uid="{00000000-0005-0000-0000-0000F2030000}"/>
    <cellStyle name="Normal 2 31 10 2" xfId="11216" xr:uid="{00000000-0005-0000-0000-0000E5220000}"/>
    <cellStyle name="Normal 2 31 11" xfId="1112" xr:uid="{00000000-0005-0000-0000-0000F3030000}"/>
    <cellStyle name="Normal 2 31 11 2" xfId="11217" xr:uid="{00000000-0005-0000-0000-0000E7220000}"/>
    <cellStyle name="Normal 2 31 12" xfId="1113" xr:uid="{00000000-0005-0000-0000-0000F4030000}"/>
    <cellStyle name="Normal 2 31 12 2" xfId="11218" xr:uid="{00000000-0005-0000-0000-0000E9220000}"/>
    <cellStyle name="Normal 2 31 13" xfId="1114" xr:uid="{00000000-0005-0000-0000-0000F5030000}"/>
    <cellStyle name="Normal 2 31 13 2" xfId="11219" xr:uid="{00000000-0005-0000-0000-0000EB220000}"/>
    <cellStyle name="Normal 2 31 14" xfId="1115" xr:uid="{00000000-0005-0000-0000-0000F6030000}"/>
    <cellStyle name="Normal 2 31 14 2" xfId="11220" xr:uid="{00000000-0005-0000-0000-0000ED220000}"/>
    <cellStyle name="Normal 2 31 15" xfId="1116" xr:uid="{00000000-0005-0000-0000-0000F7030000}"/>
    <cellStyle name="Normal 2 31 15 2" xfId="11221" xr:uid="{00000000-0005-0000-0000-0000EF220000}"/>
    <cellStyle name="Normal 2 31 16" xfId="1117" xr:uid="{00000000-0005-0000-0000-0000F8030000}"/>
    <cellStyle name="Normal 2 31 16 2" xfId="11222" xr:uid="{00000000-0005-0000-0000-0000F1220000}"/>
    <cellStyle name="Normal 2 31 17" xfId="1118" xr:uid="{00000000-0005-0000-0000-0000F9030000}"/>
    <cellStyle name="Normal 2 31 17 2" xfId="11223" xr:uid="{00000000-0005-0000-0000-0000F3220000}"/>
    <cellStyle name="Normal 2 31 18" xfId="1119" xr:uid="{00000000-0005-0000-0000-0000FA030000}"/>
    <cellStyle name="Normal 2 31 18 2" xfId="11224" xr:uid="{00000000-0005-0000-0000-0000F5220000}"/>
    <cellStyle name="Normal 2 31 19" xfId="1120" xr:uid="{00000000-0005-0000-0000-0000FB030000}"/>
    <cellStyle name="Normal 2 31 19 2" xfId="11225" xr:uid="{00000000-0005-0000-0000-0000F7220000}"/>
    <cellStyle name="Normal 2 31 2" xfId="1121" xr:uid="{00000000-0005-0000-0000-0000FC030000}"/>
    <cellStyle name="Normal 2 31 2 2" xfId="11226" xr:uid="{00000000-0005-0000-0000-0000F9220000}"/>
    <cellStyle name="Normal 2 31 20" xfId="1122" xr:uid="{00000000-0005-0000-0000-0000FD030000}"/>
    <cellStyle name="Normal 2 31 20 2" xfId="11227" xr:uid="{00000000-0005-0000-0000-0000FB220000}"/>
    <cellStyle name="Normal 2 31 21" xfId="1123" xr:uid="{00000000-0005-0000-0000-0000FE030000}"/>
    <cellStyle name="Normal 2 31 21 2" xfId="11228" xr:uid="{00000000-0005-0000-0000-0000FD220000}"/>
    <cellStyle name="Normal 2 31 22" xfId="1124" xr:uid="{00000000-0005-0000-0000-0000FF030000}"/>
    <cellStyle name="Normal 2 31 22 2" xfId="11229" xr:uid="{00000000-0005-0000-0000-0000FF220000}"/>
    <cellStyle name="Normal 2 31 23" xfId="1125" xr:uid="{00000000-0005-0000-0000-000000040000}"/>
    <cellStyle name="Normal 2 31 23 2" xfId="11230" xr:uid="{00000000-0005-0000-0000-000001230000}"/>
    <cellStyle name="Normal 2 31 24" xfId="11231" xr:uid="{00000000-0005-0000-0000-000002230000}"/>
    <cellStyle name="Normal 2 31 3" xfId="1126" xr:uid="{00000000-0005-0000-0000-000001040000}"/>
    <cellStyle name="Normal 2 31 3 2" xfId="11232" xr:uid="{00000000-0005-0000-0000-000004230000}"/>
    <cellStyle name="Normal 2 31 4" xfId="1127" xr:uid="{00000000-0005-0000-0000-000002040000}"/>
    <cellStyle name="Normal 2 31 4 2" xfId="11233" xr:uid="{00000000-0005-0000-0000-000006230000}"/>
    <cellStyle name="Normal 2 31 5" xfId="1128" xr:uid="{00000000-0005-0000-0000-000003040000}"/>
    <cellStyle name="Normal 2 31 5 2" xfId="11234" xr:uid="{00000000-0005-0000-0000-000008230000}"/>
    <cellStyle name="Normal 2 31 6" xfId="1129" xr:uid="{00000000-0005-0000-0000-000004040000}"/>
    <cellStyle name="Normal 2 31 6 2" xfId="11235" xr:uid="{00000000-0005-0000-0000-00000A230000}"/>
    <cellStyle name="Normal 2 31 7" xfId="1130" xr:uid="{00000000-0005-0000-0000-000005040000}"/>
    <cellStyle name="Normal 2 31 7 2" xfId="11236" xr:uid="{00000000-0005-0000-0000-00000C230000}"/>
    <cellStyle name="Normal 2 31 8" xfId="1131" xr:uid="{00000000-0005-0000-0000-000006040000}"/>
    <cellStyle name="Normal 2 31 8 2" xfId="11237" xr:uid="{00000000-0005-0000-0000-00000E230000}"/>
    <cellStyle name="Normal 2 31 9" xfId="1132" xr:uid="{00000000-0005-0000-0000-000007040000}"/>
    <cellStyle name="Normal 2 31 9 2" xfId="11238" xr:uid="{00000000-0005-0000-0000-000010230000}"/>
    <cellStyle name="Normal 2 32" xfId="1133" xr:uid="{00000000-0005-0000-0000-000008040000}"/>
    <cellStyle name="Normal 2 32 10" xfId="1134" xr:uid="{00000000-0005-0000-0000-000009040000}"/>
    <cellStyle name="Normal 2 32 10 2" xfId="11239" xr:uid="{00000000-0005-0000-0000-000013230000}"/>
    <cellStyle name="Normal 2 32 11" xfId="1135" xr:uid="{00000000-0005-0000-0000-00000A040000}"/>
    <cellStyle name="Normal 2 32 11 2" xfId="11240" xr:uid="{00000000-0005-0000-0000-000015230000}"/>
    <cellStyle name="Normal 2 32 12" xfId="1136" xr:uid="{00000000-0005-0000-0000-00000B040000}"/>
    <cellStyle name="Normal 2 32 12 2" xfId="11241" xr:uid="{00000000-0005-0000-0000-000017230000}"/>
    <cellStyle name="Normal 2 32 13" xfId="1137" xr:uid="{00000000-0005-0000-0000-00000C040000}"/>
    <cellStyle name="Normal 2 32 13 2" xfId="11242" xr:uid="{00000000-0005-0000-0000-000019230000}"/>
    <cellStyle name="Normal 2 32 14" xfId="1138" xr:uid="{00000000-0005-0000-0000-00000D040000}"/>
    <cellStyle name="Normal 2 32 14 2" xfId="11243" xr:uid="{00000000-0005-0000-0000-00001B230000}"/>
    <cellStyle name="Normal 2 32 15" xfId="1139" xr:uid="{00000000-0005-0000-0000-00000E040000}"/>
    <cellStyle name="Normal 2 32 15 2" xfId="11244" xr:uid="{00000000-0005-0000-0000-00001D230000}"/>
    <cellStyle name="Normal 2 32 16" xfId="1140" xr:uid="{00000000-0005-0000-0000-00000F040000}"/>
    <cellStyle name="Normal 2 32 16 2" xfId="11245" xr:uid="{00000000-0005-0000-0000-00001F230000}"/>
    <cellStyle name="Normal 2 32 17" xfId="1141" xr:uid="{00000000-0005-0000-0000-000010040000}"/>
    <cellStyle name="Normal 2 32 17 2" xfId="11246" xr:uid="{00000000-0005-0000-0000-000021230000}"/>
    <cellStyle name="Normal 2 32 18" xfId="1142" xr:uid="{00000000-0005-0000-0000-000011040000}"/>
    <cellStyle name="Normal 2 32 18 2" xfId="11247" xr:uid="{00000000-0005-0000-0000-000023230000}"/>
    <cellStyle name="Normal 2 32 19" xfId="1143" xr:uid="{00000000-0005-0000-0000-000012040000}"/>
    <cellStyle name="Normal 2 32 19 2" xfId="11248" xr:uid="{00000000-0005-0000-0000-000025230000}"/>
    <cellStyle name="Normal 2 32 2" xfId="1144" xr:uid="{00000000-0005-0000-0000-000013040000}"/>
    <cellStyle name="Normal 2 32 2 2" xfId="11249" xr:uid="{00000000-0005-0000-0000-000027230000}"/>
    <cellStyle name="Normal 2 32 20" xfId="1145" xr:uid="{00000000-0005-0000-0000-000014040000}"/>
    <cellStyle name="Normal 2 32 20 2" xfId="11250" xr:uid="{00000000-0005-0000-0000-000029230000}"/>
    <cellStyle name="Normal 2 32 21" xfId="1146" xr:uid="{00000000-0005-0000-0000-000015040000}"/>
    <cellStyle name="Normal 2 32 21 2" xfId="11251" xr:uid="{00000000-0005-0000-0000-00002B230000}"/>
    <cellStyle name="Normal 2 32 22" xfId="1147" xr:uid="{00000000-0005-0000-0000-000016040000}"/>
    <cellStyle name="Normal 2 32 22 2" xfId="11252" xr:uid="{00000000-0005-0000-0000-00002D230000}"/>
    <cellStyle name="Normal 2 32 23" xfId="1148" xr:uid="{00000000-0005-0000-0000-000017040000}"/>
    <cellStyle name="Normal 2 32 23 2" xfId="11253" xr:uid="{00000000-0005-0000-0000-00002F230000}"/>
    <cellStyle name="Normal 2 32 24" xfId="11254" xr:uid="{00000000-0005-0000-0000-000030230000}"/>
    <cellStyle name="Normal 2 32 3" xfId="1149" xr:uid="{00000000-0005-0000-0000-000018040000}"/>
    <cellStyle name="Normal 2 32 3 2" xfId="11255" xr:uid="{00000000-0005-0000-0000-000032230000}"/>
    <cellStyle name="Normal 2 32 4" xfId="1150" xr:uid="{00000000-0005-0000-0000-000019040000}"/>
    <cellStyle name="Normal 2 32 4 2" xfId="11256" xr:uid="{00000000-0005-0000-0000-000034230000}"/>
    <cellStyle name="Normal 2 32 5" xfId="1151" xr:uid="{00000000-0005-0000-0000-00001A040000}"/>
    <cellStyle name="Normal 2 32 5 2" xfId="11257" xr:uid="{00000000-0005-0000-0000-000036230000}"/>
    <cellStyle name="Normal 2 32 6" xfId="1152" xr:uid="{00000000-0005-0000-0000-00001B040000}"/>
    <cellStyle name="Normal 2 32 6 2" xfId="11258" xr:uid="{00000000-0005-0000-0000-000038230000}"/>
    <cellStyle name="Normal 2 32 7" xfId="1153" xr:uid="{00000000-0005-0000-0000-00001C040000}"/>
    <cellStyle name="Normal 2 32 7 2" xfId="11259" xr:uid="{00000000-0005-0000-0000-00003A230000}"/>
    <cellStyle name="Normal 2 32 8" xfId="1154" xr:uid="{00000000-0005-0000-0000-00001D040000}"/>
    <cellStyle name="Normal 2 32 8 2" xfId="11260" xr:uid="{00000000-0005-0000-0000-00003C230000}"/>
    <cellStyle name="Normal 2 32 9" xfId="1155" xr:uid="{00000000-0005-0000-0000-00001E040000}"/>
    <cellStyle name="Normal 2 32 9 2" xfId="11261" xr:uid="{00000000-0005-0000-0000-00003E230000}"/>
    <cellStyle name="Normal 2 33" xfId="1156" xr:uid="{00000000-0005-0000-0000-00001F040000}"/>
    <cellStyle name="Normal 2 33 10" xfId="1157" xr:uid="{00000000-0005-0000-0000-000020040000}"/>
    <cellStyle name="Normal 2 33 10 2" xfId="11262" xr:uid="{00000000-0005-0000-0000-000041230000}"/>
    <cellStyle name="Normal 2 33 11" xfId="1158" xr:uid="{00000000-0005-0000-0000-000021040000}"/>
    <cellStyle name="Normal 2 33 11 2" xfId="11263" xr:uid="{00000000-0005-0000-0000-000043230000}"/>
    <cellStyle name="Normal 2 33 12" xfId="1159" xr:uid="{00000000-0005-0000-0000-000022040000}"/>
    <cellStyle name="Normal 2 33 12 2" xfId="11264" xr:uid="{00000000-0005-0000-0000-000045230000}"/>
    <cellStyle name="Normal 2 33 13" xfId="1160" xr:uid="{00000000-0005-0000-0000-000023040000}"/>
    <cellStyle name="Normal 2 33 13 2" xfId="11265" xr:uid="{00000000-0005-0000-0000-000047230000}"/>
    <cellStyle name="Normal 2 33 14" xfId="1161" xr:uid="{00000000-0005-0000-0000-000024040000}"/>
    <cellStyle name="Normal 2 33 14 2" xfId="11266" xr:uid="{00000000-0005-0000-0000-000049230000}"/>
    <cellStyle name="Normal 2 33 15" xfId="1162" xr:uid="{00000000-0005-0000-0000-000025040000}"/>
    <cellStyle name="Normal 2 33 15 2" xfId="11267" xr:uid="{00000000-0005-0000-0000-00004B230000}"/>
    <cellStyle name="Normal 2 33 16" xfId="1163" xr:uid="{00000000-0005-0000-0000-000026040000}"/>
    <cellStyle name="Normal 2 33 16 2" xfId="11268" xr:uid="{00000000-0005-0000-0000-00004D230000}"/>
    <cellStyle name="Normal 2 33 17" xfId="1164" xr:uid="{00000000-0005-0000-0000-000027040000}"/>
    <cellStyle name="Normal 2 33 17 2" xfId="11269" xr:uid="{00000000-0005-0000-0000-00004F230000}"/>
    <cellStyle name="Normal 2 33 18" xfId="1165" xr:uid="{00000000-0005-0000-0000-000028040000}"/>
    <cellStyle name="Normal 2 33 18 2" xfId="11270" xr:uid="{00000000-0005-0000-0000-000051230000}"/>
    <cellStyle name="Normal 2 33 19" xfId="1166" xr:uid="{00000000-0005-0000-0000-000029040000}"/>
    <cellStyle name="Normal 2 33 19 2" xfId="11271" xr:uid="{00000000-0005-0000-0000-000053230000}"/>
    <cellStyle name="Normal 2 33 2" xfId="1167" xr:uid="{00000000-0005-0000-0000-00002A040000}"/>
    <cellStyle name="Normal 2 33 2 2" xfId="11272" xr:uid="{00000000-0005-0000-0000-000055230000}"/>
    <cellStyle name="Normal 2 33 20" xfId="1168" xr:uid="{00000000-0005-0000-0000-00002B040000}"/>
    <cellStyle name="Normal 2 33 20 2" xfId="11273" xr:uid="{00000000-0005-0000-0000-000057230000}"/>
    <cellStyle name="Normal 2 33 21" xfId="1169" xr:uid="{00000000-0005-0000-0000-00002C040000}"/>
    <cellStyle name="Normal 2 33 21 2" xfId="11274" xr:uid="{00000000-0005-0000-0000-000059230000}"/>
    <cellStyle name="Normal 2 33 22" xfId="1170" xr:uid="{00000000-0005-0000-0000-00002D040000}"/>
    <cellStyle name="Normal 2 33 22 2" xfId="11275" xr:uid="{00000000-0005-0000-0000-00005B230000}"/>
    <cellStyle name="Normal 2 33 23" xfId="1171" xr:uid="{00000000-0005-0000-0000-00002E040000}"/>
    <cellStyle name="Normal 2 33 23 2" xfId="11276" xr:uid="{00000000-0005-0000-0000-00005D230000}"/>
    <cellStyle name="Normal 2 33 24" xfId="11277" xr:uid="{00000000-0005-0000-0000-00005E230000}"/>
    <cellStyle name="Normal 2 33 3" xfId="1172" xr:uid="{00000000-0005-0000-0000-00002F040000}"/>
    <cellStyle name="Normal 2 33 3 2" xfId="11278" xr:uid="{00000000-0005-0000-0000-000060230000}"/>
    <cellStyle name="Normal 2 33 4" xfId="1173" xr:uid="{00000000-0005-0000-0000-000030040000}"/>
    <cellStyle name="Normal 2 33 4 2" xfId="11279" xr:uid="{00000000-0005-0000-0000-000062230000}"/>
    <cellStyle name="Normal 2 33 5" xfId="1174" xr:uid="{00000000-0005-0000-0000-000031040000}"/>
    <cellStyle name="Normal 2 33 5 2" xfId="11280" xr:uid="{00000000-0005-0000-0000-000064230000}"/>
    <cellStyle name="Normal 2 33 6" xfId="1175" xr:uid="{00000000-0005-0000-0000-000032040000}"/>
    <cellStyle name="Normal 2 33 6 2" xfId="11281" xr:uid="{00000000-0005-0000-0000-000066230000}"/>
    <cellStyle name="Normal 2 33 7" xfId="1176" xr:uid="{00000000-0005-0000-0000-000033040000}"/>
    <cellStyle name="Normal 2 33 7 2" xfId="11282" xr:uid="{00000000-0005-0000-0000-000068230000}"/>
    <cellStyle name="Normal 2 33 8" xfId="1177" xr:uid="{00000000-0005-0000-0000-000034040000}"/>
    <cellStyle name="Normal 2 33 8 2" xfId="11283" xr:uid="{00000000-0005-0000-0000-00006A230000}"/>
    <cellStyle name="Normal 2 33 9" xfId="1178" xr:uid="{00000000-0005-0000-0000-000035040000}"/>
    <cellStyle name="Normal 2 33 9 2" xfId="11284" xr:uid="{00000000-0005-0000-0000-00006C230000}"/>
    <cellStyle name="Normal 2 34" xfId="1179" xr:uid="{00000000-0005-0000-0000-000036040000}"/>
    <cellStyle name="Normal 2 34 10" xfId="1180" xr:uid="{00000000-0005-0000-0000-000037040000}"/>
    <cellStyle name="Normal 2 34 10 2" xfId="11285" xr:uid="{00000000-0005-0000-0000-00006F230000}"/>
    <cellStyle name="Normal 2 34 11" xfId="1181" xr:uid="{00000000-0005-0000-0000-000038040000}"/>
    <cellStyle name="Normal 2 34 11 2" xfId="11286" xr:uid="{00000000-0005-0000-0000-000071230000}"/>
    <cellStyle name="Normal 2 34 12" xfId="1182" xr:uid="{00000000-0005-0000-0000-000039040000}"/>
    <cellStyle name="Normal 2 34 12 2" xfId="11287" xr:uid="{00000000-0005-0000-0000-000073230000}"/>
    <cellStyle name="Normal 2 34 13" xfId="1183" xr:uid="{00000000-0005-0000-0000-00003A040000}"/>
    <cellStyle name="Normal 2 34 13 2" xfId="11288" xr:uid="{00000000-0005-0000-0000-000075230000}"/>
    <cellStyle name="Normal 2 34 14" xfId="1184" xr:uid="{00000000-0005-0000-0000-00003B040000}"/>
    <cellStyle name="Normal 2 34 14 2" xfId="11289" xr:uid="{00000000-0005-0000-0000-000077230000}"/>
    <cellStyle name="Normal 2 34 15" xfId="1185" xr:uid="{00000000-0005-0000-0000-00003C040000}"/>
    <cellStyle name="Normal 2 34 15 2" xfId="11290" xr:uid="{00000000-0005-0000-0000-000079230000}"/>
    <cellStyle name="Normal 2 34 16" xfId="1186" xr:uid="{00000000-0005-0000-0000-00003D040000}"/>
    <cellStyle name="Normal 2 34 16 2" xfId="11291" xr:uid="{00000000-0005-0000-0000-00007B230000}"/>
    <cellStyle name="Normal 2 34 17" xfId="1187" xr:uid="{00000000-0005-0000-0000-00003E040000}"/>
    <cellStyle name="Normal 2 34 17 2" xfId="11292" xr:uid="{00000000-0005-0000-0000-00007D230000}"/>
    <cellStyle name="Normal 2 34 18" xfId="1188" xr:uid="{00000000-0005-0000-0000-00003F040000}"/>
    <cellStyle name="Normal 2 34 18 2" xfId="11293" xr:uid="{00000000-0005-0000-0000-00007F230000}"/>
    <cellStyle name="Normal 2 34 19" xfId="1189" xr:uid="{00000000-0005-0000-0000-000040040000}"/>
    <cellStyle name="Normal 2 34 19 2" xfId="11294" xr:uid="{00000000-0005-0000-0000-000081230000}"/>
    <cellStyle name="Normal 2 34 2" xfId="1190" xr:uid="{00000000-0005-0000-0000-000041040000}"/>
    <cellStyle name="Normal 2 34 2 2" xfId="11295" xr:uid="{00000000-0005-0000-0000-000083230000}"/>
    <cellStyle name="Normal 2 34 20" xfId="1191" xr:uid="{00000000-0005-0000-0000-000042040000}"/>
    <cellStyle name="Normal 2 34 20 2" xfId="11296" xr:uid="{00000000-0005-0000-0000-000085230000}"/>
    <cellStyle name="Normal 2 34 21" xfId="1192" xr:uid="{00000000-0005-0000-0000-000043040000}"/>
    <cellStyle name="Normal 2 34 21 2" xfId="11297" xr:uid="{00000000-0005-0000-0000-000087230000}"/>
    <cellStyle name="Normal 2 34 22" xfId="1193" xr:uid="{00000000-0005-0000-0000-000044040000}"/>
    <cellStyle name="Normal 2 34 22 2" xfId="11298" xr:uid="{00000000-0005-0000-0000-000089230000}"/>
    <cellStyle name="Normal 2 34 23" xfId="1194" xr:uid="{00000000-0005-0000-0000-000045040000}"/>
    <cellStyle name="Normal 2 34 23 2" xfId="11299" xr:uid="{00000000-0005-0000-0000-00008B230000}"/>
    <cellStyle name="Normal 2 34 24" xfId="11300" xr:uid="{00000000-0005-0000-0000-00008C230000}"/>
    <cellStyle name="Normal 2 34 3" xfId="1195" xr:uid="{00000000-0005-0000-0000-000046040000}"/>
    <cellStyle name="Normal 2 34 3 2" xfId="11301" xr:uid="{00000000-0005-0000-0000-00008E230000}"/>
    <cellStyle name="Normal 2 34 4" xfId="1196" xr:uid="{00000000-0005-0000-0000-000047040000}"/>
    <cellStyle name="Normal 2 34 4 2" xfId="11302" xr:uid="{00000000-0005-0000-0000-000090230000}"/>
    <cellStyle name="Normal 2 34 5" xfId="1197" xr:uid="{00000000-0005-0000-0000-000048040000}"/>
    <cellStyle name="Normal 2 34 5 2" xfId="11303" xr:uid="{00000000-0005-0000-0000-000092230000}"/>
    <cellStyle name="Normal 2 34 6" xfId="1198" xr:uid="{00000000-0005-0000-0000-000049040000}"/>
    <cellStyle name="Normal 2 34 6 2" xfId="11304" xr:uid="{00000000-0005-0000-0000-000094230000}"/>
    <cellStyle name="Normal 2 34 7" xfId="1199" xr:uid="{00000000-0005-0000-0000-00004A040000}"/>
    <cellStyle name="Normal 2 34 7 2" xfId="11305" xr:uid="{00000000-0005-0000-0000-000096230000}"/>
    <cellStyle name="Normal 2 34 8" xfId="1200" xr:uid="{00000000-0005-0000-0000-00004B040000}"/>
    <cellStyle name="Normal 2 34 8 2" xfId="11306" xr:uid="{00000000-0005-0000-0000-000098230000}"/>
    <cellStyle name="Normal 2 34 9" xfId="1201" xr:uid="{00000000-0005-0000-0000-00004C040000}"/>
    <cellStyle name="Normal 2 34 9 2" xfId="11307" xr:uid="{00000000-0005-0000-0000-00009A230000}"/>
    <cellStyle name="Normal 2 35" xfId="1202" xr:uid="{00000000-0005-0000-0000-00004D040000}"/>
    <cellStyle name="Normal 2 35 10" xfId="1203" xr:uid="{00000000-0005-0000-0000-00004E040000}"/>
    <cellStyle name="Normal 2 35 10 2" xfId="11308" xr:uid="{00000000-0005-0000-0000-00009D230000}"/>
    <cellStyle name="Normal 2 35 11" xfId="1204" xr:uid="{00000000-0005-0000-0000-00004F040000}"/>
    <cellStyle name="Normal 2 35 11 2" xfId="11309" xr:uid="{00000000-0005-0000-0000-00009F230000}"/>
    <cellStyle name="Normal 2 35 12" xfId="1205" xr:uid="{00000000-0005-0000-0000-000050040000}"/>
    <cellStyle name="Normal 2 35 12 2" xfId="11310" xr:uid="{00000000-0005-0000-0000-0000A1230000}"/>
    <cellStyle name="Normal 2 35 13" xfId="1206" xr:uid="{00000000-0005-0000-0000-000051040000}"/>
    <cellStyle name="Normal 2 35 13 2" xfId="11311" xr:uid="{00000000-0005-0000-0000-0000A3230000}"/>
    <cellStyle name="Normal 2 35 14" xfId="1207" xr:uid="{00000000-0005-0000-0000-000052040000}"/>
    <cellStyle name="Normal 2 35 14 2" xfId="11312" xr:uid="{00000000-0005-0000-0000-0000A5230000}"/>
    <cellStyle name="Normal 2 35 15" xfId="1208" xr:uid="{00000000-0005-0000-0000-000053040000}"/>
    <cellStyle name="Normal 2 35 15 2" xfId="11313" xr:uid="{00000000-0005-0000-0000-0000A7230000}"/>
    <cellStyle name="Normal 2 35 16" xfId="1209" xr:uid="{00000000-0005-0000-0000-000054040000}"/>
    <cellStyle name="Normal 2 35 16 2" xfId="11314" xr:uid="{00000000-0005-0000-0000-0000A9230000}"/>
    <cellStyle name="Normal 2 35 17" xfId="1210" xr:uid="{00000000-0005-0000-0000-000055040000}"/>
    <cellStyle name="Normal 2 35 17 2" xfId="11315" xr:uid="{00000000-0005-0000-0000-0000AB230000}"/>
    <cellStyle name="Normal 2 35 18" xfId="1211" xr:uid="{00000000-0005-0000-0000-000056040000}"/>
    <cellStyle name="Normal 2 35 18 2" xfId="11316" xr:uid="{00000000-0005-0000-0000-0000AD230000}"/>
    <cellStyle name="Normal 2 35 19" xfId="1212" xr:uid="{00000000-0005-0000-0000-000057040000}"/>
    <cellStyle name="Normal 2 35 19 2" xfId="11317" xr:uid="{00000000-0005-0000-0000-0000AF230000}"/>
    <cellStyle name="Normal 2 35 2" xfId="1213" xr:uid="{00000000-0005-0000-0000-000058040000}"/>
    <cellStyle name="Normal 2 35 2 2" xfId="11318" xr:uid="{00000000-0005-0000-0000-0000B1230000}"/>
    <cellStyle name="Normal 2 35 20" xfId="1214" xr:uid="{00000000-0005-0000-0000-000059040000}"/>
    <cellStyle name="Normal 2 35 20 2" xfId="11319" xr:uid="{00000000-0005-0000-0000-0000B3230000}"/>
    <cellStyle name="Normal 2 35 21" xfId="1215" xr:uid="{00000000-0005-0000-0000-00005A040000}"/>
    <cellStyle name="Normal 2 35 21 2" xfId="11320" xr:uid="{00000000-0005-0000-0000-0000B5230000}"/>
    <cellStyle name="Normal 2 35 22" xfId="1216" xr:uid="{00000000-0005-0000-0000-00005B040000}"/>
    <cellStyle name="Normal 2 35 22 2" xfId="11321" xr:uid="{00000000-0005-0000-0000-0000B7230000}"/>
    <cellStyle name="Normal 2 35 23" xfId="1217" xr:uid="{00000000-0005-0000-0000-00005C040000}"/>
    <cellStyle name="Normal 2 35 23 2" xfId="11322" xr:uid="{00000000-0005-0000-0000-0000B9230000}"/>
    <cellStyle name="Normal 2 35 24" xfId="11323" xr:uid="{00000000-0005-0000-0000-0000BA230000}"/>
    <cellStyle name="Normal 2 35 3" xfId="1218" xr:uid="{00000000-0005-0000-0000-00005D040000}"/>
    <cellStyle name="Normal 2 35 3 2" xfId="11324" xr:uid="{00000000-0005-0000-0000-0000BC230000}"/>
    <cellStyle name="Normal 2 35 4" xfId="1219" xr:uid="{00000000-0005-0000-0000-00005E040000}"/>
    <cellStyle name="Normal 2 35 4 2" xfId="11325" xr:uid="{00000000-0005-0000-0000-0000BE230000}"/>
    <cellStyle name="Normal 2 35 5" xfId="1220" xr:uid="{00000000-0005-0000-0000-00005F040000}"/>
    <cellStyle name="Normal 2 35 5 2" xfId="11326" xr:uid="{00000000-0005-0000-0000-0000C0230000}"/>
    <cellStyle name="Normal 2 35 6" xfId="1221" xr:uid="{00000000-0005-0000-0000-000060040000}"/>
    <cellStyle name="Normal 2 35 6 2" xfId="11327" xr:uid="{00000000-0005-0000-0000-0000C2230000}"/>
    <cellStyle name="Normal 2 35 7" xfId="1222" xr:uid="{00000000-0005-0000-0000-000061040000}"/>
    <cellStyle name="Normal 2 35 7 2" xfId="11328" xr:uid="{00000000-0005-0000-0000-0000C4230000}"/>
    <cellStyle name="Normal 2 35 8" xfId="1223" xr:uid="{00000000-0005-0000-0000-000062040000}"/>
    <cellStyle name="Normal 2 35 8 2" xfId="11329" xr:uid="{00000000-0005-0000-0000-0000C6230000}"/>
    <cellStyle name="Normal 2 35 9" xfId="1224" xr:uid="{00000000-0005-0000-0000-000063040000}"/>
    <cellStyle name="Normal 2 35 9 2" xfId="11330" xr:uid="{00000000-0005-0000-0000-0000C8230000}"/>
    <cellStyle name="Normal 2 36" xfId="1225" xr:uid="{00000000-0005-0000-0000-000064040000}"/>
    <cellStyle name="Normal 2 36 10" xfId="1226" xr:uid="{00000000-0005-0000-0000-000065040000}"/>
    <cellStyle name="Normal 2 36 10 2" xfId="11331" xr:uid="{00000000-0005-0000-0000-0000CB230000}"/>
    <cellStyle name="Normal 2 36 11" xfId="1227" xr:uid="{00000000-0005-0000-0000-000066040000}"/>
    <cellStyle name="Normal 2 36 11 2" xfId="11332" xr:uid="{00000000-0005-0000-0000-0000CD230000}"/>
    <cellStyle name="Normal 2 36 12" xfId="1228" xr:uid="{00000000-0005-0000-0000-000067040000}"/>
    <cellStyle name="Normal 2 36 12 2" xfId="11333" xr:uid="{00000000-0005-0000-0000-0000CF230000}"/>
    <cellStyle name="Normal 2 36 13" xfId="1229" xr:uid="{00000000-0005-0000-0000-000068040000}"/>
    <cellStyle name="Normal 2 36 13 2" xfId="11334" xr:uid="{00000000-0005-0000-0000-0000D1230000}"/>
    <cellStyle name="Normal 2 36 14" xfId="1230" xr:uid="{00000000-0005-0000-0000-000069040000}"/>
    <cellStyle name="Normal 2 36 14 2" xfId="11335" xr:uid="{00000000-0005-0000-0000-0000D3230000}"/>
    <cellStyle name="Normal 2 36 15" xfId="1231" xr:uid="{00000000-0005-0000-0000-00006A040000}"/>
    <cellStyle name="Normal 2 36 15 2" xfId="11336" xr:uid="{00000000-0005-0000-0000-0000D5230000}"/>
    <cellStyle name="Normal 2 36 16" xfId="1232" xr:uid="{00000000-0005-0000-0000-00006B040000}"/>
    <cellStyle name="Normal 2 36 16 2" xfId="11337" xr:uid="{00000000-0005-0000-0000-0000D7230000}"/>
    <cellStyle name="Normal 2 36 17" xfId="1233" xr:uid="{00000000-0005-0000-0000-00006C040000}"/>
    <cellStyle name="Normal 2 36 17 2" xfId="11338" xr:uid="{00000000-0005-0000-0000-0000D9230000}"/>
    <cellStyle name="Normal 2 36 18" xfId="1234" xr:uid="{00000000-0005-0000-0000-00006D040000}"/>
    <cellStyle name="Normal 2 36 18 2" xfId="11339" xr:uid="{00000000-0005-0000-0000-0000DB230000}"/>
    <cellStyle name="Normal 2 36 19" xfId="1235" xr:uid="{00000000-0005-0000-0000-00006E040000}"/>
    <cellStyle name="Normal 2 36 19 2" xfId="11340" xr:uid="{00000000-0005-0000-0000-0000DD230000}"/>
    <cellStyle name="Normal 2 36 2" xfId="1236" xr:uid="{00000000-0005-0000-0000-00006F040000}"/>
    <cellStyle name="Normal 2 36 2 2" xfId="11341" xr:uid="{00000000-0005-0000-0000-0000DF230000}"/>
    <cellStyle name="Normal 2 36 20" xfId="1237" xr:uid="{00000000-0005-0000-0000-000070040000}"/>
    <cellStyle name="Normal 2 36 20 2" xfId="11342" xr:uid="{00000000-0005-0000-0000-0000E1230000}"/>
    <cellStyle name="Normal 2 36 21" xfId="1238" xr:uid="{00000000-0005-0000-0000-000071040000}"/>
    <cellStyle name="Normal 2 36 21 2" xfId="11343" xr:uid="{00000000-0005-0000-0000-0000E3230000}"/>
    <cellStyle name="Normal 2 36 22" xfId="1239" xr:uid="{00000000-0005-0000-0000-000072040000}"/>
    <cellStyle name="Normal 2 36 22 2" xfId="11344" xr:uid="{00000000-0005-0000-0000-0000E5230000}"/>
    <cellStyle name="Normal 2 36 23" xfId="1240" xr:uid="{00000000-0005-0000-0000-000073040000}"/>
    <cellStyle name="Normal 2 36 23 2" xfId="11345" xr:uid="{00000000-0005-0000-0000-0000E7230000}"/>
    <cellStyle name="Normal 2 36 24" xfId="11346" xr:uid="{00000000-0005-0000-0000-0000E8230000}"/>
    <cellStyle name="Normal 2 36 3" xfId="1241" xr:uid="{00000000-0005-0000-0000-000074040000}"/>
    <cellStyle name="Normal 2 36 3 2" xfId="11347" xr:uid="{00000000-0005-0000-0000-0000EA230000}"/>
    <cellStyle name="Normal 2 36 4" xfId="1242" xr:uid="{00000000-0005-0000-0000-000075040000}"/>
    <cellStyle name="Normal 2 36 4 2" xfId="11348" xr:uid="{00000000-0005-0000-0000-0000EC230000}"/>
    <cellStyle name="Normal 2 36 5" xfId="1243" xr:uid="{00000000-0005-0000-0000-000076040000}"/>
    <cellStyle name="Normal 2 36 5 2" xfId="11349" xr:uid="{00000000-0005-0000-0000-0000EE230000}"/>
    <cellStyle name="Normal 2 36 6" xfId="1244" xr:uid="{00000000-0005-0000-0000-000077040000}"/>
    <cellStyle name="Normal 2 36 6 2" xfId="11350" xr:uid="{00000000-0005-0000-0000-0000F0230000}"/>
    <cellStyle name="Normal 2 36 7" xfId="1245" xr:uid="{00000000-0005-0000-0000-000078040000}"/>
    <cellStyle name="Normal 2 36 7 2" xfId="11351" xr:uid="{00000000-0005-0000-0000-0000F2230000}"/>
    <cellStyle name="Normal 2 36 8" xfId="1246" xr:uid="{00000000-0005-0000-0000-000079040000}"/>
    <cellStyle name="Normal 2 36 8 2" xfId="11352" xr:uid="{00000000-0005-0000-0000-0000F4230000}"/>
    <cellStyle name="Normal 2 36 9" xfId="1247" xr:uid="{00000000-0005-0000-0000-00007A040000}"/>
    <cellStyle name="Normal 2 36 9 2" xfId="11353" xr:uid="{00000000-0005-0000-0000-0000F6230000}"/>
    <cellStyle name="Normal 2 37" xfId="1248" xr:uid="{00000000-0005-0000-0000-00007B040000}"/>
    <cellStyle name="Normal 2 37 10" xfId="1249" xr:uid="{00000000-0005-0000-0000-00007C040000}"/>
    <cellStyle name="Normal 2 37 10 2" xfId="11354" xr:uid="{00000000-0005-0000-0000-0000F9230000}"/>
    <cellStyle name="Normal 2 37 11" xfId="1250" xr:uid="{00000000-0005-0000-0000-00007D040000}"/>
    <cellStyle name="Normal 2 37 11 2" xfId="11355" xr:uid="{00000000-0005-0000-0000-0000FB230000}"/>
    <cellStyle name="Normal 2 37 12" xfId="1251" xr:uid="{00000000-0005-0000-0000-00007E040000}"/>
    <cellStyle name="Normal 2 37 12 2" xfId="11356" xr:uid="{00000000-0005-0000-0000-0000FD230000}"/>
    <cellStyle name="Normal 2 37 13" xfId="1252" xr:uid="{00000000-0005-0000-0000-00007F040000}"/>
    <cellStyle name="Normal 2 37 13 2" xfId="11357" xr:uid="{00000000-0005-0000-0000-0000FF230000}"/>
    <cellStyle name="Normal 2 37 14" xfId="1253" xr:uid="{00000000-0005-0000-0000-000080040000}"/>
    <cellStyle name="Normal 2 37 14 2" xfId="11358" xr:uid="{00000000-0005-0000-0000-000001240000}"/>
    <cellStyle name="Normal 2 37 15" xfId="1254" xr:uid="{00000000-0005-0000-0000-000081040000}"/>
    <cellStyle name="Normal 2 37 15 2" xfId="11359" xr:uid="{00000000-0005-0000-0000-000003240000}"/>
    <cellStyle name="Normal 2 37 16" xfId="1255" xr:uid="{00000000-0005-0000-0000-000082040000}"/>
    <cellStyle name="Normal 2 37 16 2" xfId="11360" xr:uid="{00000000-0005-0000-0000-000005240000}"/>
    <cellStyle name="Normal 2 37 17" xfId="1256" xr:uid="{00000000-0005-0000-0000-000083040000}"/>
    <cellStyle name="Normal 2 37 17 2" xfId="11361" xr:uid="{00000000-0005-0000-0000-000007240000}"/>
    <cellStyle name="Normal 2 37 18" xfId="1257" xr:uid="{00000000-0005-0000-0000-000084040000}"/>
    <cellStyle name="Normal 2 37 18 2" xfId="11362" xr:uid="{00000000-0005-0000-0000-000009240000}"/>
    <cellStyle name="Normal 2 37 19" xfId="1258" xr:uid="{00000000-0005-0000-0000-000085040000}"/>
    <cellStyle name="Normal 2 37 19 2" xfId="11363" xr:uid="{00000000-0005-0000-0000-00000B240000}"/>
    <cellStyle name="Normal 2 37 2" xfId="1259" xr:uid="{00000000-0005-0000-0000-000086040000}"/>
    <cellStyle name="Normal 2 37 2 2" xfId="11364" xr:uid="{00000000-0005-0000-0000-00000D240000}"/>
    <cellStyle name="Normal 2 37 20" xfId="1260" xr:uid="{00000000-0005-0000-0000-000087040000}"/>
    <cellStyle name="Normal 2 37 20 2" xfId="11365" xr:uid="{00000000-0005-0000-0000-00000F240000}"/>
    <cellStyle name="Normal 2 37 21" xfId="1261" xr:uid="{00000000-0005-0000-0000-000088040000}"/>
    <cellStyle name="Normal 2 37 21 2" xfId="11366" xr:uid="{00000000-0005-0000-0000-000011240000}"/>
    <cellStyle name="Normal 2 37 22" xfId="1262" xr:uid="{00000000-0005-0000-0000-000089040000}"/>
    <cellStyle name="Normal 2 37 22 2" xfId="11367" xr:uid="{00000000-0005-0000-0000-000013240000}"/>
    <cellStyle name="Normal 2 37 23" xfId="1263" xr:uid="{00000000-0005-0000-0000-00008A040000}"/>
    <cellStyle name="Normal 2 37 23 2" xfId="11368" xr:uid="{00000000-0005-0000-0000-000015240000}"/>
    <cellStyle name="Normal 2 37 24" xfId="11369" xr:uid="{00000000-0005-0000-0000-000016240000}"/>
    <cellStyle name="Normal 2 37 3" xfId="1264" xr:uid="{00000000-0005-0000-0000-00008B040000}"/>
    <cellStyle name="Normal 2 37 3 2" xfId="11370" xr:uid="{00000000-0005-0000-0000-000018240000}"/>
    <cellStyle name="Normal 2 37 4" xfId="1265" xr:uid="{00000000-0005-0000-0000-00008C040000}"/>
    <cellStyle name="Normal 2 37 4 2" xfId="11371" xr:uid="{00000000-0005-0000-0000-00001A240000}"/>
    <cellStyle name="Normal 2 37 5" xfId="1266" xr:uid="{00000000-0005-0000-0000-00008D040000}"/>
    <cellStyle name="Normal 2 37 5 2" xfId="11372" xr:uid="{00000000-0005-0000-0000-00001C240000}"/>
    <cellStyle name="Normal 2 37 6" xfId="1267" xr:uid="{00000000-0005-0000-0000-00008E040000}"/>
    <cellStyle name="Normal 2 37 6 2" xfId="11373" xr:uid="{00000000-0005-0000-0000-00001E240000}"/>
    <cellStyle name="Normal 2 37 7" xfId="1268" xr:uid="{00000000-0005-0000-0000-00008F040000}"/>
    <cellStyle name="Normal 2 37 7 2" xfId="11374" xr:uid="{00000000-0005-0000-0000-000020240000}"/>
    <cellStyle name="Normal 2 37 8" xfId="1269" xr:uid="{00000000-0005-0000-0000-000090040000}"/>
    <cellStyle name="Normal 2 37 8 2" xfId="11375" xr:uid="{00000000-0005-0000-0000-000022240000}"/>
    <cellStyle name="Normal 2 37 9" xfId="1270" xr:uid="{00000000-0005-0000-0000-000091040000}"/>
    <cellStyle name="Normal 2 37 9 2" xfId="11376" xr:uid="{00000000-0005-0000-0000-000024240000}"/>
    <cellStyle name="Normal 2 38" xfId="1271" xr:uid="{00000000-0005-0000-0000-000092040000}"/>
    <cellStyle name="Normal 2 38 10" xfId="1272" xr:uid="{00000000-0005-0000-0000-000093040000}"/>
    <cellStyle name="Normal 2 38 10 2" xfId="11377" xr:uid="{00000000-0005-0000-0000-000027240000}"/>
    <cellStyle name="Normal 2 38 11" xfId="1273" xr:uid="{00000000-0005-0000-0000-000094040000}"/>
    <cellStyle name="Normal 2 38 11 2" xfId="11378" xr:uid="{00000000-0005-0000-0000-000029240000}"/>
    <cellStyle name="Normal 2 38 12" xfId="1274" xr:uid="{00000000-0005-0000-0000-000095040000}"/>
    <cellStyle name="Normal 2 38 12 2" xfId="11379" xr:uid="{00000000-0005-0000-0000-00002B240000}"/>
    <cellStyle name="Normal 2 38 13" xfId="1275" xr:uid="{00000000-0005-0000-0000-000096040000}"/>
    <cellStyle name="Normal 2 38 13 2" xfId="11380" xr:uid="{00000000-0005-0000-0000-00002D240000}"/>
    <cellStyle name="Normal 2 38 14" xfId="1276" xr:uid="{00000000-0005-0000-0000-000097040000}"/>
    <cellStyle name="Normal 2 38 14 2" xfId="11381" xr:uid="{00000000-0005-0000-0000-00002F240000}"/>
    <cellStyle name="Normal 2 38 15" xfId="1277" xr:uid="{00000000-0005-0000-0000-000098040000}"/>
    <cellStyle name="Normal 2 38 15 2" xfId="11382" xr:uid="{00000000-0005-0000-0000-000031240000}"/>
    <cellStyle name="Normal 2 38 16" xfId="1278" xr:uid="{00000000-0005-0000-0000-000099040000}"/>
    <cellStyle name="Normal 2 38 16 2" xfId="11383" xr:uid="{00000000-0005-0000-0000-000033240000}"/>
    <cellStyle name="Normal 2 38 17" xfId="1279" xr:uid="{00000000-0005-0000-0000-00009A040000}"/>
    <cellStyle name="Normal 2 38 17 2" xfId="11384" xr:uid="{00000000-0005-0000-0000-000035240000}"/>
    <cellStyle name="Normal 2 38 18" xfId="1280" xr:uid="{00000000-0005-0000-0000-00009B040000}"/>
    <cellStyle name="Normal 2 38 18 2" xfId="11385" xr:uid="{00000000-0005-0000-0000-000037240000}"/>
    <cellStyle name="Normal 2 38 19" xfId="1281" xr:uid="{00000000-0005-0000-0000-00009C040000}"/>
    <cellStyle name="Normal 2 38 19 2" xfId="11386" xr:uid="{00000000-0005-0000-0000-000039240000}"/>
    <cellStyle name="Normal 2 38 2" xfId="1282" xr:uid="{00000000-0005-0000-0000-00009D040000}"/>
    <cellStyle name="Normal 2 38 2 2" xfId="11387" xr:uid="{00000000-0005-0000-0000-00003B240000}"/>
    <cellStyle name="Normal 2 38 20" xfId="1283" xr:uid="{00000000-0005-0000-0000-00009E040000}"/>
    <cellStyle name="Normal 2 38 20 2" xfId="11388" xr:uid="{00000000-0005-0000-0000-00003D240000}"/>
    <cellStyle name="Normal 2 38 21" xfId="1284" xr:uid="{00000000-0005-0000-0000-00009F040000}"/>
    <cellStyle name="Normal 2 38 21 2" xfId="11389" xr:uid="{00000000-0005-0000-0000-00003F240000}"/>
    <cellStyle name="Normal 2 38 22" xfId="1285" xr:uid="{00000000-0005-0000-0000-0000A0040000}"/>
    <cellStyle name="Normal 2 38 22 2" xfId="11390" xr:uid="{00000000-0005-0000-0000-000041240000}"/>
    <cellStyle name="Normal 2 38 23" xfId="1286" xr:uid="{00000000-0005-0000-0000-0000A1040000}"/>
    <cellStyle name="Normal 2 38 23 2" xfId="11391" xr:uid="{00000000-0005-0000-0000-000043240000}"/>
    <cellStyle name="Normal 2 38 24" xfId="11392" xr:uid="{00000000-0005-0000-0000-000044240000}"/>
    <cellStyle name="Normal 2 38 3" xfId="1287" xr:uid="{00000000-0005-0000-0000-0000A2040000}"/>
    <cellStyle name="Normal 2 38 3 2" xfId="11393" xr:uid="{00000000-0005-0000-0000-000046240000}"/>
    <cellStyle name="Normal 2 38 4" xfId="1288" xr:uid="{00000000-0005-0000-0000-0000A3040000}"/>
    <cellStyle name="Normal 2 38 4 2" xfId="11394" xr:uid="{00000000-0005-0000-0000-000048240000}"/>
    <cellStyle name="Normal 2 38 5" xfId="1289" xr:uid="{00000000-0005-0000-0000-0000A4040000}"/>
    <cellStyle name="Normal 2 38 5 2" xfId="11395" xr:uid="{00000000-0005-0000-0000-00004A240000}"/>
    <cellStyle name="Normal 2 38 6" xfId="1290" xr:uid="{00000000-0005-0000-0000-0000A5040000}"/>
    <cellStyle name="Normal 2 38 6 2" xfId="11396" xr:uid="{00000000-0005-0000-0000-00004C240000}"/>
    <cellStyle name="Normal 2 38 7" xfId="1291" xr:uid="{00000000-0005-0000-0000-0000A6040000}"/>
    <cellStyle name="Normal 2 38 7 2" xfId="11397" xr:uid="{00000000-0005-0000-0000-00004E240000}"/>
    <cellStyle name="Normal 2 38 8" xfId="1292" xr:uid="{00000000-0005-0000-0000-0000A7040000}"/>
    <cellStyle name="Normal 2 38 8 2" xfId="11398" xr:uid="{00000000-0005-0000-0000-000050240000}"/>
    <cellStyle name="Normal 2 38 9" xfId="1293" xr:uid="{00000000-0005-0000-0000-0000A8040000}"/>
    <cellStyle name="Normal 2 38 9 2" xfId="11399" xr:uid="{00000000-0005-0000-0000-000052240000}"/>
    <cellStyle name="Normal 2 39" xfId="1294" xr:uid="{00000000-0005-0000-0000-0000A9040000}"/>
    <cellStyle name="Normal 2 39 10" xfId="1295" xr:uid="{00000000-0005-0000-0000-0000AA040000}"/>
    <cellStyle name="Normal 2 39 10 2" xfId="11400" xr:uid="{00000000-0005-0000-0000-000055240000}"/>
    <cellStyle name="Normal 2 39 11" xfId="1296" xr:uid="{00000000-0005-0000-0000-0000AB040000}"/>
    <cellStyle name="Normal 2 39 11 2" xfId="11401" xr:uid="{00000000-0005-0000-0000-000057240000}"/>
    <cellStyle name="Normal 2 39 12" xfId="1297" xr:uid="{00000000-0005-0000-0000-0000AC040000}"/>
    <cellStyle name="Normal 2 39 12 2" xfId="11402" xr:uid="{00000000-0005-0000-0000-000059240000}"/>
    <cellStyle name="Normal 2 39 13" xfId="1298" xr:uid="{00000000-0005-0000-0000-0000AD040000}"/>
    <cellStyle name="Normal 2 39 13 2" xfId="11403" xr:uid="{00000000-0005-0000-0000-00005B240000}"/>
    <cellStyle name="Normal 2 39 14" xfId="1299" xr:uid="{00000000-0005-0000-0000-0000AE040000}"/>
    <cellStyle name="Normal 2 39 14 2" xfId="11404" xr:uid="{00000000-0005-0000-0000-00005D240000}"/>
    <cellStyle name="Normal 2 39 15" xfId="1300" xr:uid="{00000000-0005-0000-0000-0000AF040000}"/>
    <cellStyle name="Normal 2 39 15 2" xfId="11405" xr:uid="{00000000-0005-0000-0000-00005F240000}"/>
    <cellStyle name="Normal 2 39 16" xfId="1301" xr:uid="{00000000-0005-0000-0000-0000B0040000}"/>
    <cellStyle name="Normal 2 39 16 2" xfId="11406" xr:uid="{00000000-0005-0000-0000-000061240000}"/>
    <cellStyle name="Normal 2 39 17" xfId="1302" xr:uid="{00000000-0005-0000-0000-0000B1040000}"/>
    <cellStyle name="Normal 2 39 17 2" xfId="11407" xr:uid="{00000000-0005-0000-0000-000063240000}"/>
    <cellStyle name="Normal 2 39 18" xfId="1303" xr:uid="{00000000-0005-0000-0000-0000B2040000}"/>
    <cellStyle name="Normal 2 39 18 2" xfId="11408" xr:uid="{00000000-0005-0000-0000-000065240000}"/>
    <cellStyle name="Normal 2 39 19" xfId="1304" xr:uid="{00000000-0005-0000-0000-0000B3040000}"/>
    <cellStyle name="Normal 2 39 19 2" xfId="11409" xr:uid="{00000000-0005-0000-0000-000067240000}"/>
    <cellStyle name="Normal 2 39 2" xfId="1305" xr:uid="{00000000-0005-0000-0000-0000B4040000}"/>
    <cellStyle name="Normal 2 39 2 2" xfId="11410" xr:uid="{00000000-0005-0000-0000-000069240000}"/>
    <cellStyle name="Normal 2 39 20" xfId="1306" xr:uid="{00000000-0005-0000-0000-0000B5040000}"/>
    <cellStyle name="Normal 2 39 20 2" xfId="11411" xr:uid="{00000000-0005-0000-0000-00006B240000}"/>
    <cellStyle name="Normal 2 39 21" xfId="1307" xr:uid="{00000000-0005-0000-0000-0000B6040000}"/>
    <cellStyle name="Normal 2 39 21 2" xfId="11412" xr:uid="{00000000-0005-0000-0000-00006D240000}"/>
    <cellStyle name="Normal 2 39 22" xfId="1308" xr:uid="{00000000-0005-0000-0000-0000B7040000}"/>
    <cellStyle name="Normal 2 39 22 2" xfId="11413" xr:uid="{00000000-0005-0000-0000-00006F240000}"/>
    <cellStyle name="Normal 2 39 23" xfId="1309" xr:uid="{00000000-0005-0000-0000-0000B8040000}"/>
    <cellStyle name="Normal 2 39 23 2" xfId="11414" xr:uid="{00000000-0005-0000-0000-000071240000}"/>
    <cellStyle name="Normal 2 39 24" xfId="11415" xr:uid="{00000000-0005-0000-0000-000072240000}"/>
    <cellStyle name="Normal 2 39 3" xfId="1310" xr:uid="{00000000-0005-0000-0000-0000B9040000}"/>
    <cellStyle name="Normal 2 39 3 2" xfId="11416" xr:uid="{00000000-0005-0000-0000-000074240000}"/>
    <cellStyle name="Normal 2 39 4" xfId="1311" xr:uid="{00000000-0005-0000-0000-0000BA040000}"/>
    <cellStyle name="Normal 2 39 4 2" xfId="11417" xr:uid="{00000000-0005-0000-0000-000076240000}"/>
    <cellStyle name="Normal 2 39 5" xfId="1312" xr:uid="{00000000-0005-0000-0000-0000BB040000}"/>
    <cellStyle name="Normal 2 39 5 2" xfId="11418" xr:uid="{00000000-0005-0000-0000-000078240000}"/>
    <cellStyle name="Normal 2 39 6" xfId="1313" xr:uid="{00000000-0005-0000-0000-0000BC040000}"/>
    <cellStyle name="Normal 2 39 6 2" xfId="11419" xr:uid="{00000000-0005-0000-0000-00007A240000}"/>
    <cellStyle name="Normal 2 39 7" xfId="1314" xr:uid="{00000000-0005-0000-0000-0000BD040000}"/>
    <cellStyle name="Normal 2 39 7 2" xfId="11420" xr:uid="{00000000-0005-0000-0000-00007C240000}"/>
    <cellStyle name="Normal 2 39 8" xfId="1315" xr:uid="{00000000-0005-0000-0000-0000BE040000}"/>
    <cellStyle name="Normal 2 39 8 2" xfId="11421" xr:uid="{00000000-0005-0000-0000-00007E240000}"/>
    <cellStyle name="Normal 2 39 9" xfId="1316" xr:uid="{00000000-0005-0000-0000-0000BF040000}"/>
    <cellStyle name="Normal 2 39 9 2" xfId="11422" xr:uid="{00000000-0005-0000-0000-000080240000}"/>
    <cellStyle name="Normal 2 4" xfId="60" xr:uid="{00000000-0005-0000-0000-000012000000}"/>
    <cellStyle name="Normal 2 4 2" xfId="61" xr:uid="{00000000-0005-0000-0000-000013000000}"/>
    <cellStyle name="Normal 2 4 2 2" xfId="162" xr:uid="{00000000-0005-0000-0000-000013000000}"/>
    <cellStyle name="Normal 2 4 2 2 2" xfId="11424" xr:uid="{00000000-0005-0000-0000-000083240000}"/>
    <cellStyle name="Normal 2 4 2 3" xfId="1318" xr:uid="{00000000-0005-0000-0000-0000C1040000}"/>
    <cellStyle name="Normal 2 4 2 3 2" xfId="11425" xr:uid="{00000000-0005-0000-0000-000084240000}"/>
    <cellStyle name="Normal 2 4 2 4" xfId="11426" xr:uid="{00000000-0005-0000-0000-000085240000}"/>
    <cellStyle name="Normal 2 4 2 5" xfId="11423" xr:uid="{00000000-0005-0000-0000-000082240000}"/>
    <cellStyle name="Normal 2 4 2 6" xfId="20529" xr:uid="{C16F2C5B-6C4A-4FCE-A340-F17ACF8FA96A}"/>
    <cellStyle name="Normal 2 4 2 6 2" xfId="20543" xr:uid="{83259507-3601-475B-BB8F-EC60EDC1F13A}"/>
    <cellStyle name="Normal 2 4 2 6 2 2" xfId="20571" xr:uid="{0821EB82-6A7C-41AE-8656-613C89FAE5EE}"/>
    <cellStyle name="Normal 2 4 2 6 2 3" xfId="20592" xr:uid="{EA8A5A3D-C9C6-4194-A57B-D57065CE7792}"/>
    <cellStyle name="Normal 2 4 3" xfId="161" xr:uid="{00000000-0005-0000-0000-000012000000}"/>
    <cellStyle name="Normal 2 4 3 2" xfId="11427" xr:uid="{00000000-0005-0000-0000-000086240000}"/>
    <cellStyle name="Normal 2 4 4" xfId="1317" xr:uid="{00000000-0005-0000-0000-0000C0040000}"/>
    <cellStyle name="Normal 2 4 4 2" xfId="11429" xr:uid="{00000000-0005-0000-0000-000088240000}"/>
    <cellStyle name="Normal 2 4 4 3" xfId="11430" xr:uid="{00000000-0005-0000-0000-000089240000}"/>
    <cellStyle name="Normal 2 4 4 4" xfId="11428" xr:uid="{00000000-0005-0000-0000-000087240000}"/>
    <cellStyle name="Normal 2 4_App b.3 Unspent_" xfId="1319" xr:uid="{00000000-0005-0000-0000-0000C2040000}"/>
    <cellStyle name="Normal 2 40" xfId="1320" xr:uid="{00000000-0005-0000-0000-0000C3040000}"/>
    <cellStyle name="Normal 2 40 2" xfId="11431" xr:uid="{00000000-0005-0000-0000-00008B240000}"/>
    <cellStyle name="Normal 2 41" xfId="1321" xr:uid="{00000000-0005-0000-0000-0000C4040000}"/>
    <cellStyle name="Normal 2 41 2" xfId="11432" xr:uid="{00000000-0005-0000-0000-00008D240000}"/>
    <cellStyle name="Normal 2 42" xfId="1322" xr:uid="{00000000-0005-0000-0000-0000C5040000}"/>
    <cellStyle name="Normal 2 42 2" xfId="11433" xr:uid="{00000000-0005-0000-0000-00008F240000}"/>
    <cellStyle name="Normal 2 43" xfId="1323" xr:uid="{00000000-0005-0000-0000-0000C6040000}"/>
    <cellStyle name="Normal 2 43 2" xfId="11434" xr:uid="{00000000-0005-0000-0000-000091240000}"/>
    <cellStyle name="Normal 2 44" xfId="1324" xr:uid="{00000000-0005-0000-0000-0000C7040000}"/>
    <cellStyle name="Normal 2 44 2" xfId="11435" xr:uid="{00000000-0005-0000-0000-000093240000}"/>
    <cellStyle name="Normal 2 45" xfId="1325" xr:uid="{00000000-0005-0000-0000-0000C8040000}"/>
    <cellStyle name="Normal 2 45 2" xfId="11436" xr:uid="{00000000-0005-0000-0000-000095240000}"/>
    <cellStyle name="Normal 2 46" xfId="1326" xr:uid="{00000000-0005-0000-0000-0000C9040000}"/>
    <cellStyle name="Normal 2 46 2" xfId="11437" xr:uid="{00000000-0005-0000-0000-000097240000}"/>
    <cellStyle name="Normal 2 47" xfId="1327" xr:uid="{00000000-0005-0000-0000-0000CA040000}"/>
    <cellStyle name="Normal 2 47 2" xfId="11438" xr:uid="{00000000-0005-0000-0000-000099240000}"/>
    <cellStyle name="Normal 2 48" xfId="1328" xr:uid="{00000000-0005-0000-0000-0000CB040000}"/>
    <cellStyle name="Normal 2 48 2" xfId="11439" xr:uid="{00000000-0005-0000-0000-00009B240000}"/>
    <cellStyle name="Normal 2 49" xfId="1329" xr:uid="{00000000-0005-0000-0000-0000CC040000}"/>
    <cellStyle name="Normal 2 49 2" xfId="11440" xr:uid="{00000000-0005-0000-0000-00009D240000}"/>
    <cellStyle name="Normal 2 5" xfId="103" xr:uid="{00000000-0005-0000-0000-00000E000000}"/>
    <cellStyle name="Normal 2 5 10" xfId="1331" xr:uid="{00000000-0005-0000-0000-0000CE040000}"/>
    <cellStyle name="Normal 2 5 10 2" xfId="11441" xr:uid="{00000000-0005-0000-0000-0000A0240000}"/>
    <cellStyle name="Normal 2 5 11" xfId="1332" xr:uid="{00000000-0005-0000-0000-0000CF040000}"/>
    <cellStyle name="Normal 2 5 11 2" xfId="11442" xr:uid="{00000000-0005-0000-0000-0000A2240000}"/>
    <cellStyle name="Normal 2 5 12" xfId="1333" xr:uid="{00000000-0005-0000-0000-0000D0040000}"/>
    <cellStyle name="Normal 2 5 12 2" xfId="11443" xr:uid="{00000000-0005-0000-0000-0000A4240000}"/>
    <cellStyle name="Normal 2 5 13" xfId="1334" xr:uid="{00000000-0005-0000-0000-0000D1040000}"/>
    <cellStyle name="Normal 2 5 13 2" xfId="11444" xr:uid="{00000000-0005-0000-0000-0000A6240000}"/>
    <cellStyle name="Normal 2 5 14" xfId="1335" xr:uid="{00000000-0005-0000-0000-0000D2040000}"/>
    <cellStyle name="Normal 2 5 14 2" xfId="11445" xr:uid="{00000000-0005-0000-0000-0000A8240000}"/>
    <cellStyle name="Normal 2 5 15" xfId="1336" xr:uid="{00000000-0005-0000-0000-0000D3040000}"/>
    <cellStyle name="Normal 2 5 15 2" xfId="11446" xr:uid="{00000000-0005-0000-0000-0000AA240000}"/>
    <cellStyle name="Normal 2 5 16" xfId="1337" xr:uid="{00000000-0005-0000-0000-0000D4040000}"/>
    <cellStyle name="Normal 2 5 16 2" xfId="11447" xr:uid="{00000000-0005-0000-0000-0000AC240000}"/>
    <cellStyle name="Normal 2 5 17" xfId="1338" xr:uid="{00000000-0005-0000-0000-0000D5040000}"/>
    <cellStyle name="Normal 2 5 17 2" xfId="11448" xr:uid="{00000000-0005-0000-0000-0000AE240000}"/>
    <cellStyle name="Normal 2 5 18" xfId="1339" xr:uid="{00000000-0005-0000-0000-0000D6040000}"/>
    <cellStyle name="Normal 2 5 18 2" xfId="11449" xr:uid="{00000000-0005-0000-0000-0000B0240000}"/>
    <cellStyle name="Normal 2 5 19" xfId="1340" xr:uid="{00000000-0005-0000-0000-0000D7040000}"/>
    <cellStyle name="Normal 2 5 19 2" xfId="11450" xr:uid="{00000000-0005-0000-0000-0000B2240000}"/>
    <cellStyle name="Normal 2 5 2" xfId="1341" xr:uid="{00000000-0005-0000-0000-0000D8040000}"/>
    <cellStyle name="Normal 2 5 2 10" xfId="1342" xr:uid="{00000000-0005-0000-0000-0000D9040000}"/>
    <cellStyle name="Normal 2 5 2 10 2" xfId="11451" xr:uid="{00000000-0005-0000-0000-0000B5240000}"/>
    <cellStyle name="Normal 2 5 2 11" xfId="1343" xr:uid="{00000000-0005-0000-0000-0000DA040000}"/>
    <cellStyle name="Normal 2 5 2 11 2" xfId="11452" xr:uid="{00000000-0005-0000-0000-0000B7240000}"/>
    <cellStyle name="Normal 2 5 2 12" xfId="1344" xr:uid="{00000000-0005-0000-0000-0000DB040000}"/>
    <cellStyle name="Normal 2 5 2 12 2" xfId="11453" xr:uid="{00000000-0005-0000-0000-0000B9240000}"/>
    <cellStyle name="Normal 2 5 2 13" xfId="1345" xr:uid="{00000000-0005-0000-0000-0000DC040000}"/>
    <cellStyle name="Normal 2 5 2 13 2" xfId="11454" xr:uid="{00000000-0005-0000-0000-0000BB240000}"/>
    <cellStyle name="Normal 2 5 2 14" xfId="1346" xr:uid="{00000000-0005-0000-0000-0000DD040000}"/>
    <cellStyle name="Normal 2 5 2 14 2" xfId="11455" xr:uid="{00000000-0005-0000-0000-0000BD240000}"/>
    <cellStyle name="Normal 2 5 2 15" xfId="1347" xr:uid="{00000000-0005-0000-0000-0000DE040000}"/>
    <cellStyle name="Normal 2 5 2 15 2" xfId="11456" xr:uid="{00000000-0005-0000-0000-0000BF240000}"/>
    <cellStyle name="Normal 2 5 2 16" xfId="1348" xr:uid="{00000000-0005-0000-0000-0000DF040000}"/>
    <cellStyle name="Normal 2 5 2 16 2" xfId="11457" xr:uid="{00000000-0005-0000-0000-0000C1240000}"/>
    <cellStyle name="Normal 2 5 2 17" xfId="1349" xr:uid="{00000000-0005-0000-0000-0000E0040000}"/>
    <cellStyle name="Normal 2 5 2 17 2" xfId="11458" xr:uid="{00000000-0005-0000-0000-0000C3240000}"/>
    <cellStyle name="Normal 2 5 2 18" xfId="1350" xr:uid="{00000000-0005-0000-0000-0000E1040000}"/>
    <cellStyle name="Normal 2 5 2 18 2" xfId="11459" xr:uid="{00000000-0005-0000-0000-0000C5240000}"/>
    <cellStyle name="Normal 2 5 2 19" xfId="1351" xr:uid="{00000000-0005-0000-0000-0000E2040000}"/>
    <cellStyle name="Normal 2 5 2 19 2" xfId="11460" xr:uid="{00000000-0005-0000-0000-0000C7240000}"/>
    <cellStyle name="Normal 2 5 2 2" xfId="1352" xr:uid="{00000000-0005-0000-0000-0000E3040000}"/>
    <cellStyle name="Normal 2 5 2 2 10" xfId="1353" xr:uid="{00000000-0005-0000-0000-0000E4040000}"/>
    <cellStyle name="Normal 2 5 2 2 10 2" xfId="11461" xr:uid="{00000000-0005-0000-0000-0000CA240000}"/>
    <cellStyle name="Normal 2 5 2 2 11" xfId="1354" xr:uid="{00000000-0005-0000-0000-0000E5040000}"/>
    <cellStyle name="Normal 2 5 2 2 11 2" xfId="11462" xr:uid="{00000000-0005-0000-0000-0000CC240000}"/>
    <cellStyle name="Normal 2 5 2 2 12" xfId="1355" xr:uid="{00000000-0005-0000-0000-0000E6040000}"/>
    <cellStyle name="Normal 2 5 2 2 12 2" xfId="11463" xr:uid="{00000000-0005-0000-0000-0000CE240000}"/>
    <cellStyle name="Normal 2 5 2 2 13" xfId="1356" xr:uid="{00000000-0005-0000-0000-0000E7040000}"/>
    <cellStyle name="Normal 2 5 2 2 13 2" xfId="11464" xr:uid="{00000000-0005-0000-0000-0000D0240000}"/>
    <cellStyle name="Normal 2 5 2 2 14" xfId="1357" xr:uid="{00000000-0005-0000-0000-0000E8040000}"/>
    <cellStyle name="Normal 2 5 2 2 14 2" xfId="11465" xr:uid="{00000000-0005-0000-0000-0000D2240000}"/>
    <cellStyle name="Normal 2 5 2 2 15" xfId="1358" xr:uid="{00000000-0005-0000-0000-0000E9040000}"/>
    <cellStyle name="Normal 2 5 2 2 15 2" xfId="11466" xr:uid="{00000000-0005-0000-0000-0000D4240000}"/>
    <cellStyle name="Normal 2 5 2 2 16" xfId="1359" xr:uid="{00000000-0005-0000-0000-0000EA040000}"/>
    <cellStyle name="Normal 2 5 2 2 16 2" xfId="11467" xr:uid="{00000000-0005-0000-0000-0000D6240000}"/>
    <cellStyle name="Normal 2 5 2 2 17" xfId="1360" xr:uid="{00000000-0005-0000-0000-0000EB040000}"/>
    <cellStyle name="Normal 2 5 2 2 17 2" xfId="11468" xr:uid="{00000000-0005-0000-0000-0000D8240000}"/>
    <cellStyle name="Normal 2 5 2 2 18" xfId="1361" xr:uid="{00000000-0005-0000-0000-0000EC040000}"/>
    <cellStyle name="Normal 2 5 2 2 18 2" xfId="11469" xr:uid="{00000000-0005-0000-0000-0000DA240000}"/>
    <cellStyle name="Normal 2 5 2 2 19" xfId="1362" xr:uid="{00000000-0005-0000-0000-0000ED040000}"/>
    <cellStyle name="Normal 2 5 2 2 19 2" xfId="11470" xr:uid="{00000000-0005-0000-0000-0000DC240000}"/>
    <cellStyle name="Normal 2 5 2 2 2" xfId="1363" xr:uid="{00000000-0005-0000-0000-0000EE040000}"/>
    <cellStyle name="Normal 2 5 2 2 2 2" xfId="11471" xr:uid="{00000000-0005-0000-0000-0000DE240000}"/>
    <cellStyle name="Normal 2 5 2 2 20" xfId="1364" xr:uid="{00000000-0005-0000-0000-0000EF040000}"/>
    <cellStyle name="Normal 2 5 2 2 20 2" xfId="11472" xr:uid="{00000000-0005-0000-0000-0000E0240000}"/>
    <cellStyle name="Normal 2 5 2 2 21" xfId="1365" xr:uid="{00000000-0005-0000-0000-0000F0040000}"/>
    <cellStyle name="Normal 2 5 2 2 21 2" xfId="11473" xr:uid="{00000000-0005-0000-0000-0000E2240000}"/>
    <cellStyle name="Normal 2 5 2 2 22" xfId="1366" xr:uid="{00000000-0005-0000-0000-0000F1040000}"/>
    <cellStyle name="Normal 2 5 2 2 22 2" xfId="11474" xr:uid="{00000000-0005-0000-0000-0000E4240000}"/>
    <cellStyle name="Normal 2 5 2 2 23" xfId="1367" xr:uid="{00000000-0005-0000-0000-0000F2040000}"/>
    <cellStyle name="Normal 2 5 2 2 23 2" xfId="11475" xr:uid="{00000000-0005-0000-0000-0000E6240000}"/>
    <cellStyle name="Normal 2 5 2 2 24" xfId="1368" xr:uid="{00000000-0005-0000-0000-0000F3040000}"/>
    <cellStyle name="Normal 2 5 2 2 24 2" xfId="11476" xr:uid="{00000000-0005-0000-0000-0000E8240000}"/>
    <cellStyle name="Normal 2 5 2 2 25" xfId="1369" xr:uid="{00000000-0005-0000-0000-0000F4040000}"/>
    <cellStyle name="Normal 2 5 2 2 25 2" xfId="11477" xr:uid="{00000000-0005-0000-0000-0000EA240000}"/>
    <cellStyle name="Normal 2 5 2 2 26" xfId="1370" xr:uid="{00000000-0005-0000-0000-0000F5040000}"/>
    <cellStyle name="Normal 2 5 2 2 26 2" xfId="11478" xr:uid="{00000000-0005-0000-0000-0000EC240000}"/>
    <cellStyle name="Normal 2 5 2 2 27" xfId="1371" xr:uid="{00000000-0005-0000-0000-0000F6040000}"/>
    <cellStyle name="Normal 2 5 2 2 27 2" xfId="11479" xr:uid="{00000000-0005-0000-0000-0000EE240000}"/>
    <cellStyle name="Normal 2 5 2 2 28" xfId="1372" xr:uid="{00000000-0005-0000-0000-0000F7040000}"/>
    <cellStyle name="Normal 2 5 2 2 28 2" xfId="11480" xr:uid="{00000000-0005-0000-0000-0000F0240000}"/>
    <cellStyle name="Normal 2 5 2 2 29" xfId="1373" xr:uid="{00000000-0005-0000-0000-0000F8040000}"/>
    <cellStyle name="Normal 2 5 2 2 29 2" xfId="11481" xr:uid="{00000000-0005-0000-0000-0000F2240000}"/>
    <cellStyle name="Normal 2 5 2 2 3" xfId="1374" xr:uid="{00000000-0005-0000-0000-0000F9040000}"/>
    <cellStyle name="Normal 2 5 2 2 3 2" xfId="11482" xr:uid="{00000000-0005-0000-0000-0000F4240000}"/>
    <cellStyle name="Normal 2 5 2 2 30" xfId="1375" xr:uid="{00000000-0005-0000-0000-0000FA040000}"/>
    <cellStyle name="Normal 2 5 2 2 30 2" xfId="11483" xr:uid="{00000000-0005-0000-0000-0000F6240000}"/>
    <cellStyle name="Normal 2 5 2 2 31" xfId="1376" xr:uid="{00000000-0005-0000-0000-0000FB040000}"/>
    <cellStyle name="Normal 2 5 2 2 31 2" xfId="11484" xr:uid="{00000000-0005-0000-0000-0000F8240000}"/>
    <cellStyle name="Normal 2 5 2 2 32" xfId="1377" xr:uid="{00000000-0005-0000-0000-0000FC040000}"/>
    <cellStyle name="Normal 2 5 2 2 32 2" xfId="11485" xr:uid="{00000000-0005-0000-0000-0000FA240000}"/>
    <cellStyle name="Normal 2 5 2 2 33" xfId="1378" xr:uid="{00000000-0005-0000-0000-0000FD040000}"/>
    <cellStyle name="Normal 2 5 2 2 33 2" xfId="11486" xr:uid="{00000000-0005-0000-0000-0000FC240000}"/>
    <cellStyle name="Normal 2 5 2 2 34" xfId="1379" xr:uid="{00000000-0005-0000-0000-0000FE040000}"/>
    <cellStyle name="Normal 2 5 2 2 34 2" xfId="11487" xr:uid="{00000000-0005-0000-0000-0000FE240000}"/>
    <cellStyle name="Normal 2 5 2 2 35" xfId="1380" xr:uid="{00000000-0005-0000-0000-0000FF040000}"/>
    <cellStyle name="Normal 2 5 2 2 35 2" xfId="11488" xr:uid="{00000000-0005-0000-0000-000000250000}"/>
    <cellStyle name="Normal 2 5 2 2 36" xfId="1381" xr:uid="{00000000-0005-0000-0000-000000050000}"/>
    <cellStyle name="Normal 2 5 2 2 36 2" xfId="11489" xr:uid="{00000000-0005-0000-0000-000002250000}"/>
    <cellStyle name="Normal 2 5 2 2 37" xfId="1382" xr:uid="{00000000-0005-0000-0000-000001050000}"/>
    <cellStyle name="Normal 2 5 2 2 37 2" xfId="11490" xr:uid="{00000000-0005-0000-0000-000004250000}"/>
    <cellStyle name="Normal 2 5 2 2 38" xfId="1383" xr:uid="{00000000-0005-0000-0000-000002050000}"/>
    <cellStyle name="Normal 2 5 2 2 38 2" xfId="11491" xr:uid="{00000000-0005-0000-0000-000006250000}"/>
    <cellStyle name="Normal 2 5 2 2 39" xfId="1384" xr:uid="{00000000-0005-0000-0000-000003050000}"/>
    <cellStyle name="Normal 2 5 2 2 39 2" xfId="11492" xr:uid="{00000000-0005-0000-0000-000008250000}"/>
    <cellStyle name="Normal 2 5 2 2 4" xfId="1385" xr:uid="{00000000-0005-0000-0000-000004050000}"/>
    <cellStyle name="Normal 2 5 2 2 4 2" xfId="11493" xr:uid="{00000000-0005-0000-0000-00000A250000}"/>
    <cellStyle name="Normal 2 5 2 2 40" xfId="1386" xr:uid="{00000000-0005-0000-0000-000005050000}"/>
    <cellStyle name="Normal 2 5 2 2 40 2" xfId="11494" xr:uid="{00000000-0005-0000-0000-00000C250000}"/>
    <cellStyle name="Normal 2 5 2 2 41" xfId="1387" xr:uid="{00000000-0005-0000-0000-000006050000}"/>
    <cellStyle name="Normal 2 5 2 2 41 2" xfId="11495" xr:uid="{00000000-0005-0000-0000-00000E250000}"/>
    <cellStyle name="Normal 2 5 2 2 42" xfId="1388" xr:uid="{00000000-0005-0000-0000-000007050000}"/>
    <cellStyle name="Normal 2 5 2 2 42 2" xfId="11496" xr:uid="{00000000-0005-0000-0000-000010250000}"/>
    <cellStyle name="Normal 2 5 2 2 43" xfId="1389" xr:uid="{00000000-0005-0000-0000-000008050000}"/>
    <cellStyle name="Normal 2 5 2 2 43 2" xfId="11497" xr:uid="{00000000-0005-0000-0000-000012250000}"/>
    <cellStyle name="Normal 2 5 2 2 44" xfId="1390" xr:uid="{00000000-0005-0000-0000-000009050000}"/>
    <cellStyle name="Normal 2 5 2 2 44 2" xfId="11498" xr:uid="{00000000-0005-0000-0000-000014250000}"/>
    <cellStyle name="Normal 2 5 2 2 45" xfId="1391" xr:uid="{00000000-0005-0000-0000-00000A050000}"/>
    <cellStyle name="Normal 2 5 2 2 45 2" xfId="11499" xr:uid="{00000000-0005-0000-0000-000016250000}"/>
    <cellStyle name="Normal 2 5 2 2 46" xfId="1392" xr:uid="{00000000-0005-0000-0000-00000B050000}"/>
    <cellStyle name="Normal 2 5 2 2 46 2" xfId="11500" xr:uid="{00000000-0005-0000-0000-000018250000}"/>
    <cellStyle name="Normal 2 5 2 2 47" xfId="1393" xr:uid="{00000000-0005-0000-0000-00000C050000}"/>
    <cellStyle name="Normal 2 5 2 2 47 2" xfId="11501" xr:uid="{00000000-0005-0000-0000-00001A250000}"/>
    <cellStyle name="Normal 2 5 2 2 48" xfId="1394" xr:uid="{00000000-0005-0000-0000-00000D050000}"/>
    <cellStyle name="Normal 2 5 2 2 48 2" xfId="11502" xr:uid="{00000000-0005-0000-0000-00001C250000}"/>
    <cellStyle name="Normal 2 5 2 2 49" xfId="1395" xr:uid="{00000000-0005-0000-0000-00000E050000}"/>
    <cellStyle name="Normal 2 5 2 2 49 2" xfId="11503" xr:uid="{00000000-0005-0000-0000-00001E250000}"/>
    <cellStyle name="Normal 2 5 2 2 5" xfId="1396" xr:uid="{00000000-0005-0000-0000-00000F050000}"/>
    <cellStyle name="Normal 2 5 2 2 5 2" xfId="11504" xr:uid="{00000000-0005-0000-0000-000020250000}"/>
    <cellStyle name="Normal 2 5 2 2 50" xfId="1397" xr:uid="{00000000-0005-0000-0000-000010050000}"/>
    <cellStyle name="Normal 2 5 2 2 50 2" xfId="11505" xr:uid="{00000000-0005-0000-0000-000022250000}"/>
    <cellStyle name="Normal 2 5 2 2 51" xfId="1398" xr:uid="{00000000-0005-0000-0000-000011050000}"/>
    <cellStyle name="Normal 2 5 2 2 51 2" xfId="11506" xr:uid="{00000000-0005-0000-0000-000024250000}"/>
    <cellStyle name="Normal 2 5 2 2 52" xfId="1399" xr:uid="{00000000-0005-0000-0000-000012050000}"/>
    <cellStyle name="Normal 2 5 2 2 52 2" xfId="11507" xr:uid="{00000000-0005-0000-0000-000026250000}"/>
    <cellStyle name="Normal 2 5 2 2 53" xfId="1400" xr:uid="{00000000-0005-0000-0000-000013050000}"/>
    <cellStyle name="Normal 2 5 2 2 53 2" xfId="11508" xr:uid="{00000000-0005-0000-0000-000028250000}"/>
    <cellStyle name="Normal 2 5 2 2 54" xfId="1401" xr:uid="{00000000-0005-0000-0000-000014050000}"/>
    <cellStyle name="Normal 2 5 2 2 54 2" xfId="11509" xr:uid="{00000000-0005-0000-0000-00002A250000}"/>
    <cellStyle name="Normal 2 5 2 2 55" xfId="1402" xr:uid="{00000000-0005-0000-0000-000015050000}"/>
    <cellStyle name="Normal 2 5 2 2 55 2" xfId="11510" xr:uid="{00000000-0005-0000-0000-00002C250000}"/>
    <cellStyle name="Normal 2 5 2 2 56" xfId="11511" xr:uid="{00000000-0005-0000-0000-00002D250000}"/>
    <cellStyle name="Normal 2 5 2 2 6" xfId="1403" xr:uid="{00000000-0005-0000-0000-000016050000}"/>
    <cellStyle name="Normal 2 5 2 2 6 2" xfId="11512" xr:uid="{00000000-0005-0000-0000-00002F250000}"/>
    <cellStyle name="Normal 2 5 2 2 7" xfId="1404" xr:uid="{00000000-0005-0000-0000-000017050000}"/>
    <cellStyle name="Normal 2 5 2 2 7 2" xfId="11513" xr:uid="{00000000-0005-0000-0000-000031250000}"/>
    <cellStyle name="Normal 2 5 2 2 8" xfId="1405" xr:uid="{00000000-0005-0000-0000-000018050000}"/>
    <cellStyle name="Normal 2 5 2 2 8 2" xfId="11514" xr:uid="{00000000-0005-0000-0000-000033250000}"/>
    <cellStyle name="Normal 2 5 2 2 9" xfId="1406" xr:uid="{00000000-0005-0000-0000-000019050000}"/>
    <cellStyle name="Normal 2 5 2 2 9 2" xfId="11515" xr:uid="{00000000-0005-0000-0000-000035250000}"/>
    <cellStyle name="Normal 2 5 2 20" xfId="1407" xr:uid="{00000000-0005-0000-0000-00001A050000}"/>
    <cellStyle name="Normal 2 5 2 20 2" xfId="11516" xr:uid="{00000000-0005-0000-0000-000037250000}"/>
    <cellStyle name="Normal 2 5 2 21" xfId="1408" xr:uid="{00000000-0005-0000-0000-00001B050000}"/>
    <cellStyle name="Normal 2 5 2 21 2" xfId="11517" xr:uid="{00000000-0005-0000-0000-000039250000}"/>
    <cellStyle name="Normal 2 5 2 22" xfId="1409" xr:uid="{00000000-0005-0000-0000-00001C050000}"/>
    <cellStyle name="Normal 2 5 2 22 2" xfId="11518" xr:uid="{00000000-0005-0000-0000-00003B250000}"/>
    <cellStyle name="Normal 2 5 2 23" xfId="1410" xr:uid="{00000000-0005-0000-0000-00001D050000}"/>
    <cellStyle name="Normal 2 5 2 23 2" xfId="11519" xr:uid="{00000000-0005-0000-0000-00003D250000}"/>
    <cellStyle name="Normal 2 5 2 24" xfId="1411" xr:uid="{00000000-0005-0000-0000-00001E050000}"/>
    <cellStyle name="Normal 2 5 2 24 2" xfId="11520" xr:uid="{00000000-0005-0000-0000-00003F250000}"/>
    <cellStyle name="Normal 2 5 2 25" xfId="1412" xr:uid="{00000000-0005-0000-0000-00001F050000}"/>
    <cellStyle name="Normal 2 5 2 25 2" xfId="11521" xr:uid="{00000000-0005-0000-0000-000041250000}"/>
    <cellStyle name="Normal 2 5 2 26" xfId="1413" xr:uid="{00000000-0005-0000-0000-000020050000}"/>
    <cellStyle name="Normal 2 5 2 26 2" xfId="11522" xr:uid="{00000000-0005-0000-0000-000043250000}"/>
    <cellStyle name="Normal 2 5 2 27" xfId="1414" xr:uid="{00000000-0005-0000-0000-000021050000}"/>
    <cellStyle name="Normal 2 5 2 27 2" xfId="11523" xr:uid="{00000000-0005-0000-0000-000045250000}"/>
    <cellStyle name="Normal 2 5 2 28" xfId="1415" xr:uid="{00000000-0005-0000-0000-000022050000}"/>
    <cellStyle name="Normal 2 5 2 28 2" xfId="11524" xr:uid="{00000000-0005-0000-0000-000047250000}"/>
    <cellStyle name="Normal 2 5 2 29" xfId="1416" xr:uid="{00000000-0005-0000-0000-000023050000}"/>
    <cellStyle name="Normal 2 5 2 29 2" xfId="11525" xr:uid="{00000000-0005-0000-0000-000049250000}"/>
    <cellStyle name="Normal 2 5 2 3" xfId="1417" xr:uid="{00000000-0005-0000-0000-000024050000}"/>
    <cellStyle name="Normal 2 5 2 3 2" xfId="11526" xr:uid="{00000000-0005-0000-0000-00004B250000}"/>
    <cellStyle name="Normal 2 5 2 30" xfId="1418" xr:uid="{00000000-0005-0000-0000-000025050000}"/>
    <cellStyle name="Normal 2 5 2 30 2" xfId="11527" xr:uid="{00000000-0005-0000-0000-00004D250000}"/>
    <cellStyle name="Normal 2 5 2 31" xfId="1419" xr:uid="{00000000-0005-0000-0000-000026050000}"/>
    <cellStyle name="Normal 2 5 2 31 2" xfId="11528" xr:uid="{00000000-0005-0000-0000-00004F250000}"/>
    <cellStyle name="Normal 2 5 2 32" xfId="1420" xr:uid="{00000000-0005-0000-0000-000027050000}"/>
    <cellStyle name="Normal 2 5 2 32 2" xfId="11529" xr:uid="{00000000-0005-0000-0000-000051250000}"/>
    <cellStyle name="Normal 2 5 2 33" xfId="1421" xr:uid="{00000000-0005-0000-0000-000028050000}"/>
    <cellStyle name="Normal 2 5 2 33 2" xfId="11530" xr:uid="{00000000-0005-0000-0000-000053250000}"/>
    <cellStyle name="Normal 2 5 2 34" xfId="11531" xr:uid="{00000000-0005-0000-0000-000054250000}"/>
    <cellStyle name="Normal 2 5 2 4" xfId="1422" xr:uid="{00000000-0005-0000-0000-000029050000}"/>
    <cellStyle name="Normal 2 5 2 4 2" xfId="11532" xr:uid="{00000000-0005-0000-0000-000056250000}"/>
    <cellStyle name="Normal 2 5 2 5" xfId="1423" xr:uid="{00000000-0005-0000-0000-00002A050000}"/>
    <cellStyle name="Normal 2 5 2 5 2" xfId="11533" xr:uid="{00000000-0005-0000-0000-000058250000}"/>
    <cellStyle name="Normal 2 5 2 6" xfId="1424" xr:uid="{00000000-0005-0000-0000-00002B050000}"/>
    <cellStyle name="Normal 2 5 2 6 2" xfId="11534" xr:uid="{00000000-0005-0000-0000-00005A250000}"/>
    <cellStyle name="Normal 2 5 2 7" xfId="1425" xr:uid="{00000000-0005-0000-0000-00002C050000}"/>
    <cellStyle name="Normal 2 5 2 7 2" xfId="11535" xr:uid="{00000000-0005-0000-0000-00005C250000}"/>
    <cellStyle name="Normal 2 5 2 8" xfId="1426" xr:uid="{00000000-0005-0000-0000-00002D050000}"/>
    <cellStyle name="Normal 2 5 2 8 2" xfId="11536" xr:uid="{00000000-0005-0000-0000-00005E250000}"/>
    <cellStyle name="Normal 2 5 2 9" xfId="1427" xr:uid="{00000000-0005-0000-0000-00002E050000}"/>
    <cellStyle name="Normal 2 5 2 9 2" xfId="11537" xr:uid="{00000000-0005-0000-0000-000060250000}"/>
    <cellStyle name="Normal 2 5 20" xfId="1428" xr:uid="{00000000-0005-0000-0000-00002F050000}"/>
    <cellStyle name="Normal 2 5 20 2" xfId="11538" xr:uid="{00000000-0005-0000-0000-000062250000}"/>
    <cellStyle name="Normal 2 5 21" xfId="1429" xr:uid="{00000000-0005-0000-0000-000030050000}"/>
    <cellStyle name="Normal 2 5 21 2" xfId="11539" xr:uid="{00000000-0005-0000-0000-000064250000}"/>
    <cellStyle name="Normal 2 5 22" xfId="1430" xr:uid="{00000000-0005-0000-0000-000031050000}"/>
    <cellStyle name="Normal 2 5 22 2" xfId="11540" xr:uid="{00000000-0005-0000-0000-000066250000}"/>
    <cellStyle name="Normal 2 5 23" xfId="1431" xr:uid="{00000000-0005-0000-0000-000032050000}"/>
    <cellStyle name="Normal 2 5 23 2" xfId="11541" xr:uid="{00000000-0005-0000-0000-000068250000}"/>
    <cellStyle name="Normal 2 5 24" xfId="1432" xr:uid="{00000000-0005-0000-0000-000033050000}"/>
    <cellStyle name="Normal 2 5 24 2" xfId="11542" xr:uid="{00000000-0005-0000-0000-00006A250000}"/>
    <cellStyle name="Normal 2 5 25" xfId="1433" xr:uid="{00000000-0005-0000-0000-000034050000}"/>
    <cellStyle name="Normal 2 5 25 2" xfId="11543" xr:uid="{00000000-0005-0000-0000-00006C250000}"/>
    <cellStyle name="Normal 2 5 26" xfId="1434" xr:uid="{00000000-0005-0000-0000-000035050000}"/>
    <cellStyle name="Normal 2 5 26 2" xfId="11544" xr:uid="{00000000-0005-0000-0000-00006E250000}"/>
    <cellStyle name="Normal 2 5 27" xfId="1435" xr:uid="{00000000-0005-0000-0000-000036050000}"/>
    <cellStyle name="Normal 2 5 27 2" xfId="11545" xr:uid="{00000000-0005-0000-0000-000070250000}"/>
    <cellStyle name="Normal 2 5 28" xfId="1436" xr:uid="{00000000-0005-0000-0000-000037050000}"/>
    <cellStyle name="Normal 2 5 28 2" xfId="11546" xr:uid="{00000000-0005-0000-0000-000072250000}"/>
    <cellStyle name="Normal 2 5 29" xfId="1437" xr:uid="{00000000-0005-0000-0000-000038050000}"/>
    <cellStyle name="Normal 2 5 29 2" xfId="11547" xr:uid="{00000000-0005-0000-0000-000074250000}"/>
    <cellStyle name="Normal 2 5 3" xfId="1438" xr:uid="{00000000-0005-0000-0000-000039050000}"/>
    <cellStyle name="Normal 2 5 3 2" xfId="11548" xr:uid="{00000000-0005-0000-0000-000076250000}"/>
    <cellStyle name="Normal 2 5 30" xfId="1439" xr:uid="{00000000-0005-0000-0000-00003A050000}"/>
    <cellStyle name="Normal 2 5 30 2" xfId="11549" xr:uid="{00000000-0005-0000-0000-000078250000}"/>
    <cellStyle name="Normal 2 5 31" xfId="1440" xr:uid="{00000000-0005-0000-0000-00003B050000}"/>
    <cellStyle name="Normal 2 5 31 2" xfId="11550" xr:uid="{00000000-0005-0000-0000-00007A250000}"/>
    <cellStyle name="Normal 2 5 32" xfId="1441" xr:uid="{00000000-0005-0000-0000-00003C050000}"/>
    <cellStyle name="Normal 2 5 32 2" xfId="11551" xr:uid="{00000000-0005-0000-0000-00007C250000}"/>
    <cellStyle name="Normal 2 5 33" xfId="1442" xr:uid="{00000000-0005-0000-0000-00003D050000}"/>
    <cellStyle name="Normal 2 5 33 2" xfId="11552" xr:uid="{00000000-0005-0000-0000-00007E250000}"/>
    <cellStyle name="Normal 2 5 34" xfId="1443" xr:uid="{00000000-0005-0000-0000-00003E050000}"/>
    <cellStyle name="Normal 2 5 34 2" xfId="11553" xr:uid="{00000000-0005-0000-0000-000080250000}"/>
    <cellStyle name="Normal 2 5 35" xfId="1444" xr:uid="{00000000-0005-0000-0000-00003F050000}"/>
    <cellStyle name="Normal 2 5 35 2" xfId="11554" xr:uid="{00000000-0005-0000-0000-000082250000}"/>
    <cellStyle name="Normal 2 5 36" xfId="1445" xr:uid="{00000000-0005-0000-0000-000040050000}"/>
    <cellStyle name="Normal 2 5 36 2" xfId="11555" xr:uid="{00000000-0005-0000-0000-000084250000}"/>
    <cellStyle name="Normal 2 5 37" xfId="1446" xr:uid="{00000000-0005-0000-0000-000041050000}"/>
    <cellStyle name="Normal 2 5 37 2" xfId="11556" xr:uid="{00000000-0005-0000-0000-000086250000}"/>
    <cellStyle name="Normal 2 5 38" xfId="1447" xr:uid="{00000000-0005-0000-0000-000042050000}"/>
    <cellStyle name="Normal 2 5 38 2" xfId="11557" xr:uid="{00000000-0005-0000-0000-000088250000}"/>
    <cellStyle name="Normal 2 5 39" xfId="1448" xr:uid="{00000000-0005-0000-0000-000043050000}"/>
    <cellStyle name="Normal 2 5 39 2" xfId="11558" xr:uid="{00000000-0005-0000-0000-00008A250000}"/>
    <cellStyle name="Normal 2 5 4" xfId="1449" xr:uid="{00000000-0005-0000-0000-000044050000}"/>
    <cellStyle name="Normal 2 5 4 2" xfId="11559" xr:uid="{00000000-0005-0000-0000-00008C250000}"/>
    <cellStyle name="Normal 2 5 40" xfId="1450" xr:uid="{00000000-0005-0000-0000-000045050000}"/>
    <cellStyle name="Normal 2 5 40 2" xfId="11560" xr:uid="{00000000-0005-0000-0000-00008E250000}"/>
    <cellStyle name="Normal 2 5 41" xfId="1451" xr:uid="{00000000-0005-0000-0000-000046050000}"/>
    <cellStyle name="Normal 2 5 41 2" xfId="11561" xr:uid="{00000000-0005-0000-0000-000090250000}"/>
    <cellStyle name="Normal 2 5 42" xfId="1452" xr:uid="{00000000-0005-0000-0000-000047050000}"/>
    <cellStyle name="Normal 2 5 42 2" xfId="11562" xr:uid="{00000000-0005-0000-0000-000092250000}"/>
    <cellStyle name="Normal 2 5 43" xfId="1453" xr:uid="{00000000-0005-0000-0000-000048050000}"/>
    <cellStyle name="Normal 2 5 43 2" xfId="11563" xr:uid="{00000000-0005-0000-0000-000094250000}"/>
    <cellStyle name="Normal 2 5 44" xfId="1454" xr:uid="{00000000-0005-0000-0000-000049050000}"/>
    <cellStyle name="Normal 2 5 44 2" xfId="11564" xr:uid="{00000000-0005-0000-0000-000096250000}"/>
    <cellStyle name="Normal 2 5 45" xfId="1455" xr:uid="{00000000-0005-0000-0000-00004A050000}"/>
    <cellStyle name="Normal 2 5 45 2" xfId="11565" xr:uid="{00000000-0005-0000-0000-000098250000}"/>
    <cellStyle name="Normal 2 5 46" xfId="1456" xr:uid="{00000000-0005-0000-0000-00004B050000}"/>
    <cellStyle name="Normal 2 5 46 2" xfId="11566" xr:uid="{00000000-0005-0000-0000-00009A250000}"/>
    <cellStyle name="Normal 2 5 47" xfId="1457" xr:uid="{00000000-0005-0000-0000-00004C050000}"/>
    <cellStyle name="Normal 2 5 47 2" xfId="11567" xr:uid="{00000000-0005-0000-0000-00009C250000}"/>
    <cellStyle name="Normal 2 5 48" xfId="1458" xr:uid="{00000000-0005-0000-0000-00004D050000}"/>
    <cellStyle name="Normal 2 5 48 2" xfId="11568" xr:uid="{00000000-0005-0000-0000-00009E250000}"/>
    <cellStyle name="Normal 2 5 49" xfId="1459" xr:uid="{00000000-0005-0000-0000-00004E050000}"/>
    <cellStyle name="Normal 2 5 49 2" xfId="11569" xr:uid="{00000000-0005-0000-0000-0000A0250000}"/>
    <cellStyle name="Normal 2 5 5" xfId="1460" xr:uid="{00000000-0005-0000-0000-00004F050000}"/>
    <cellStyle name="Normal 2 5 5 2" xfId="11570" xr:uid="{00000000-0005-0000-0000-0000A2250000}"/>
    <cellStyle name="Normal 2 5 50" xfId="1461" xr:uid="{00000000-0005-0000-0000-000050050000}"/>
    <cellStyle name="Normal 2 5 50 2" xfId="11571" xr:uid="{00000000-0005-0000-0000-0000A4250000}"/>
    <cellStyle name="Normal 2 5 51" xfId="1462" xr:uid="{00000000-0005-0000-0000-000051050000}"/>
    <cellStyle name="Normal 2 5 51 2" xfId="11572" xr:uid="{00000000-0005-0000-0000-0000A6250000}"/>
    <cellStyle name="Normal 2 5 52" xfId="1463" xr:uid="{00000000-0005-0000-0000-000052050000}"/>
    <cellStyle name="Normal 2 5 52 2" xfId="11573" xr:uid="{00000000-0005-0000-0000-0000A8250000}"/>
    <cellStyle name="Normal 2 5 53" xfId="1464" xr:uid="{00000000-0005-0000-0000-000053050000}"/>
    <cellStyle name="Normal 2 5 53 2" xfId="11574" xr:uid="{00000000-0005-0000-0000-0000AA250000}"/>
    <cellStyle name="Normal 2 5 54" xfId="1465" xr:uid="{00000000-0005-0000-0000-000054050000}"/>
    <cellStyle name="Normal 2 5 54 2" xfId="11575" xr:uid="{00000000-0005-0000-0000-0000AC250000}"/>
    <cellStyle name="Normal 2 5 55" xfId="1466" xr:uid="{00000000-0005-0000-0000-000055050000}"/>
    <cellStyle name="Normal 2 5 55 2" xfId="11576" xr:uid="{00000000-0005-0000-0000-0000AE250000}"/>
    <cellStyle name="Normal 2 5 56" xfId="1467" xr:uid="{00000000-0005-0000-0000-000056050000}"/>
    <cellStyle name="Normal 2 5 56 2" xfId="11577" xr:uid="{00000000-0005-0000-0000-0000B0250000}"/>
    <cellStyle name="Normal 2 5 57" xfId="1468" xr:uid="{00000000-0005-0000-0000-000057050000}"/>
    <cellStyle name="Normal 2 5 57 2" xfId="11578" xr:uid="{00000000-0005-0000-0000-0000B2250000}"/>
    <cellStyle name="Normal 2 5 58" xfId="1469" xr:uid="{00000000-0005-0000-0000-000058050000}"/>
    <cellStyle name="Normal 2 5 58 2" xfId="11579" xr:uid="{00000000-0005-0000-0000-0000B4250000}"/>
    <cellStyle name="Normal 2 5 59" xfId="1470" xr:uid="{00000000-0005-0000-0000-000059050000}"/>
    <cellStyle name="Normal 2 5 59 2" xfId="11580" xr:uid="{00000000-0005-0000-0000-0000B6250000}"/>
    <cellStyle name="Normal 2 5 6" xfId="1471" xr:uid="{00000000-0005-0000-0000-00005A050000}"/>
    <cellStyle name="Normal 2 5 6 2" xfId="11581" xr:uid="{00000000-0005-0000-0000-0000B8250000}"/>
    <cellStyle name="Normal 2 5 60" xfId="1472" xr:uid="{00000000-0005-0000-0000-00005B050000}"/>
    <cellStyle name="Normal 2 5 60 2" xfId="11582" xr:uid="{00000000-0005-0000-0000-0000BA250000}"/>
    <cellStyle name="Normal 2 5 61" xfId="1473" xr:uid="{00000000-0005-0000-0000-00005C050000}"/>
    <cellStyle name="Normal 2 5 61 2" xfId="11583" xr:uid="{00000000-0005-0000-0000-0000BC250000}"/>
    <cellStyle name="Normal 2 5 62" xfId="1474" xr:uid="{00000000-0005-0000-0000-00005D050000}"/>
    <cellStyle name="Normal 2 5 62 2" xfId="11584" xr:uid="{00000000-0005-0000-0000-0000BE250000}"/>
    <cellStyle name="Normal 2 5 63" xfId="1475" xr:uid="{00000000-0005-0000-0000-00005E050000}"/>
    <cellStyle name="Normal 2 5 63 2" xfId="11585" xr:uid="{00000000-0005-0000-0000-0000C0250000}"/>
    <cellStyle name="Normal 2 5 64" xfId="1476" xr:uid="{00000000-0005-0000-0000-00005F050000}"/>
    <cellStyle name="Normal 2 5 64 2" xfId="11586" xr:uid="{00000000-0005-0000-0000-0000C2250000}"/>
    <cellStyle name="Normal 2 5 65" xfId="1477" xr:uid="{00000000-0005-0000-0000-000060050000}"/>
    <cellStyle name="Normal 2 5 65 2" xfId="11587" xr:uid="{00000000-0005-0000-0000-0000C4250000}"/>
    <cellStyle name="Normal 2 5 66" xfId="1478" xr:uid="{00000000-0005-0000-0000-000061050000}"/>
    <cellStyle name="Normal 2 5 66 2" xfId="11588" xr:uid="{00000000-0005-0000-0000-0000C6250000}"/>
    <cellStyle name="Normal 2 5 67" xfId="1479" xr:uid="{00000000-0005-0000-0000-000062050000}"/>
    <cellStyle name="Normal 2 5 67 2" xfId="11589" xr:uid="{00000000-0005-0000-0000-0000C8250000}"/>
    <cellStyle name="Normal 2 5 68" xfId="1480" xr:uid="{00000000-0005-0000-0000-000063050000}"/>
    <cellStyle name="Normal 2 5 68 2" xfId="11590" xr:uid="{00000000-0005-0000-0000-0000CA250000}"/>
    <cellStyle name="Normal 2 5 69" xfId="1481" xr:uid="{00000000-0005-0000-0000-000064050000}"/>
    <cellStyle name="Normal 2 5 69 2" xfId="11591" xr:uid="{00000000-0005-0000-0000-0000CC250000}"/>
    <cellStyle name="Normal 2 5 7" xfId="1482" xr:uid="{00000000-0005-0000-0000-000065050000}"/>
    <cellStyle name="Normal 2 5 7 2" xfId="11592" xr:uid="{00000000-0005-0000-0000-0000CE250000}"/>
    <cellStyle name="Normal 2 5 70" xfId="1483" xr:uid="{00000000-0005-0000-0000-000066050000}"/>
    <cellStyle name="Normal 2 5 70 2" xfId="11593" xr:uid="{00000000-0005-0000-0000-0000D0250000}"/>
    <cellStyle name="Normal 2 5 71" xfId="1484" xr:uid="{00000000-0005-0000-0000-000067050000}"/>
    <cellStyle name="Normal 2 5 71 2" xfId="11594" xr:uid="{00000000-0005-0000-0000-0000D2250000}"/>
    <cellStyle name="Normal 2 5 72" xfId="1485" xr:uid="{00000000-0005-0000-0000-000068050000}"/>
    <cellStyle name="Normal 2 5 72 2" xfId="11595" xr:uid="{00000000-0005-0000-0000-0000D4250000}"/>
    <cellStyle name="Normal 2 5 73" xfId="1486" xr:uid="{00000000-0005-0000-0000-000069050000}"/>
    <cellStyle name="Normal 2 5 73 2" xfId="11596" xr:uid="{00000000-0005-0000-0000-0000D6250000}"/>
    <cellStyle name="Normal 2 5 74" xfId="1487" xr:uid="{00000000-0005-0000-0000-00006A050000}"/>
    <cellStyle name="Normal 2 5 74 2" xfId="11597" xr:uid="{00000000-0005-0000-0000-0000D8250000}"/>
    <cellStyle name="Normal 2 5 75" xfId="1488" xr:uid="{00000000-0005-0000-0000-00006B050000}"/>
    <cellStyle name="Normal 2 5 75 2" xfId="11598" xr:uid="{00000000-0005-0000-0000-0000DA250000}"/>
    <cellStyle name="Normal 2 5 76" xfId="1489" xr:uid="{00000000-0005-0000-0000-00006C050000}"/>
    <cellStyle name="Normal 2 5 76 2" xfId="11599" xr:uid="{00000000-0005-0000-0000-0000DC250000}"/>
    <cellStyle name="Normal 2 5 77" xfId="1490" xr:uid="{00000000-0005-0000-0000-00006D050000}"/>
    <cellStyle name="Normal 2 5 77 2" xfId="11600" xr:uid="{00000000-0005-0000-0000-0000DE250000}"/>
    <cellStyle name="Normal 2 5 78" xfId="1491" xr:uid="{00000000-0005-0000-0000-00006E050000}"/>
    <cellStyle name="Normal 2 5 78 2" xfId="11601" xr:uid="{00000000-0005-0000-0000-0000E0250000}"/>
    <cellStyle name="Normal 2 5 79" xfId="1492" xr:uid="{00000000-0005-0000-0000-00006F050000}"/>
    <cellStyle name="Normal 2 5 79 2" xfId="11602" xr:uid="{00000000-0005-0000-0000-0000E2250000}"/>
    <cellStyle name="Normal 2 5 8" xfId="1493" xr:uid="{00000000-0005-0000-0000-000070050000}"/>
    <cellStyle name="Normal 2 5 8 2" xfId="11603" xr:uid="{00000000-0005-0000-0000-0000E4250000}"/>
    <cellStyle name="Normal 2 5 80" xfId="1494" xr:uid="{00000000-0005-0000-0000-000071050000}"/>
    <cellStyle name="Normal 2 5 80 2" xfId="11604" xr:uid="{00000000-0005-0000-0000-0000E6250000}"/>
    <cellStyle name="Normal 2 5 81" xfId="1495" xr:uid="{00000000-0005-0000-0000-000072050000}"/>
    <cellStyle name="Normal 2 5 81 2" xfId="11605" xr:uid="{00000000-0005-0000-0000-0000E8250000}"/>
    <cellStyle name="Normal 2 5 82" xfId="1496" xr:uid="{00000000-0005-0000-0000-000073050000}"/>
    <cellStyle name="Normal 2 5 82 2" xfId="11606" xr:uid="{00000000-0005-0000-0000-0000EA250000}"/>
    <cellStyle name="Normal 2 5 83" xfId="1497" xr:uid="{00000000-0005-0000-0000-000074050000}"/>
    <cellStyle name="Normal 2 5 83 2" xfId="11607" xr:uid="{00000000-0005-0000-0000-0000EC250000}"/>
    <cellStyle name="Normal 2 5 84" xfId="1498" xr:uid="{00000000-0005-0000-0000-000075050000}"/>
    <cellStyle name="Normal 2 5 84 2" xfId="11608" xr:uid="{00000000-0005-0000-0000-0000EE250000}"/>
    <cellStyle name="Normal 2 5 85" xfId="1499" xr:uid="{00000000-0005-0000-0000-000076050000}"/>
    <cellStyle name="Normal 2 5 85 2" xfId="11609" xr:uid="{00000000-0005-0000-0000-0000F0250000}"/>
    <cellStyle name="Normal 2 5 86" xfId="1500" xr:uid="{00000000-0005-0000-0000-000077050000}"/>
    <cellStyle name="Normal 2 5 86 2" xfId="11610" xr:uid="{00000000-0005-0000-0000-0000F2250000}"/>
    <cellStyle name="Normal 2 5 87" xfId="1501" xr:uid="{00000000-0005-0000-0000-000078050000}"/>
    <cellStyle name="Normal 2 5 87 2" xfId="11611" xr:uid="{00000000-0005-0000-0000-0000F4250000}"/>
    <cellStyle name="Normal 2 5 88" xfId="1330" xr:uid="{00000000-0005-0000-0000-0000CD040000}"/>
    <cellStyle name="Normal 2 5 9" xfId="1502" xr:uid="{00000000-0005-0000-0000-000079050000}"/>
    <cellStyle name="Normal 2 5 9 2" xfId="11612" xr:uid="{00000000-0005-0000-0000-0000F7250000}"/>
    <cellStyle name="Normal 2 5_App b.3 Unspent_" xfId="1503" xr:uid="{00000000-0005-0000-0000-00007A050000}"/>
    <cellStyle name="Normal 2 50" xfId="1504" xr:uid="{00000000-0005-0000-0000-00007B050000}"/>
    <cellStyle name="Normal 2 50 2" xfId="11613" xr:uid="{00000000-0005-0000-0000-0000FA250000}"/>
    <cellStyle name="Normal 2 51" xfId="1505" xr:uid="{00000000-0005-0000-0000-00007C050000}"/>
    <cellStyle name="Normal 2 51 2" xfId="11614" xr:uid="{00000000-0005-0000-0000-0000FC250000}"/>
    <cellStyle name="Normal 2 52" xfId="1506" xr:uid="{00000000-0005-0000-0000-00007D050000}"/>
    <cellStyle name="Normal 2 52 2" xfId="11615" xr:uid="{00000000-0005-0000-0000-0000FE250000}"/>
    <cellStyle name="Normal 2 53" xfId="1507" xr:uid="{00000000-0005-0000-0000-00007E050000}"/>
    <cellStyle name="Normal 2 53 2" xfId="11616" xr:uid="{00000000-0005-0000-0000-000000260000}"/>
    <cellStyle name="Normal 2 54" xfId="1508" xr:uid="{00000000-0005-0000-0000-00007F050000}"/>
    <cellStyle name="Normal 2 54 2" xfId="11617" xr:uid="{00000000-0005-0000-0000-000002260000}"/>
    <cellStyle name="Normal 2 55" xfId="1509" xr:uid="{00000000-0005-0000-0000-000080050000}"/>
    <cellStyle name="Normal 2 55 2" xfId="11618" xr:uid="{00000000-0005-0000-0000-000004260000}"/>
    <cellStyle name="Normal 2 56" xfId="1510" xr:uid="{00000000-0005-0000-0000-000081050000}"/>
    <cellStyle name="Normal 2 56 2" xfId="11619" xr:uid="{00000000-0005-0000-0000-000006260000}"/>
    <cellStyle name="Normal 2 57" xfId="1511" xr:uid="{00000000-0005-0000-0000-000082050000}"/>
    <cellStyle name="Normal 2 57 2" xfId="11620" xr:uid="{00000000-0005-0000-0000-000008260000}"/>
    <cellStyle name="Normal 2 58" xfId="1512" xr:uid="{00000000-0005-0000-0000-000083050000}"/>
    <cellStyle name="Normal 2 58 2" xfId="11621" xr:uid="{00000000-0005-0000-0000-00000A260000}"/>
    <cellStyle name="Normal 2 59" xfId="1513" xr:uid="{00000000-0005-0000-0000-000084050000}"/>
    <cellStyle name="Normal 2 59 2" xfId="11622" xr:uid="{00000000-0005-0000-0000-00000C260000}"/>
    <cellStyle name="Normal 2 6" xfId="1514" xr:uid="{00000000-0005-0000-0000-000085050000}"/>
    <cellStyle name="Normal 2 6 2" xfId="1515" xr:uid="{00000000-0005-0000-0000-000086050000}"/>
    <cellStyle name="Normal 2 6 2 2" xfId="11623" xr:uid="{00000000-0005-0000-0000-00000E260000}"/>
    <cellStyle name="Normal 2 6 3" xfId="11624" xr:uid="{00000000-0005-0000-0000-00000F260000}"/>
    <cellStyle name="Normal 2 6 3 2" xfId="11625" xr:uid="{00000000-0005-0000-0000-000010260000}"/>
    <cellStyle name="Normal 2 6 3 3" xfId="11626" xr:uid="{00000000-0005-0000-0000-000011260000}"/>
    <cellStyle name="Normal 2 6_App b.3 Unspent_" xfId="1516" xr:uid="{00000000-0005-0000-0000-000087050000}"/>
    <cellStyle name="Normal 2 60" xfId="1517" xr:uid="{00000000-0005-0000-0000-000088050000}"/>
    <cellStyle name="Normal 2 60 2" xfId="11627" xr:uid="{00000000-0005-0000-0000-000013260000}"/>
    <cellStyle name="Normal 2 61" xfId="1518" xr:uid="{00000000-0005-0000-0000-000089050000}"/>
    <cellStyle name="Normal 2 61 2" xfId="11628" xr:uid="{00000000-0005-0000-0000-000015260000}"/>
    <cellStyle name="Normal 2 62" xfId="1519" xr:uid="{00000000-0005-0000-0000-00008A050000}"/>
    <cellStyle name="Normal 2 62 2" xfId="11629" xr:uid="{00000000-0005-0000-0000-000017260000}"/>
    <cellStyle name="Normal 2 63" xfId="1520" xr:uid="{00000000-0005-0000-0000-00008B050000}"/>
    <cellStyle name="Normal 2 63 2" xfId="11630" xr:uid="{00000000-0005-0000-0000-000019260000}"/>
    <cellStyle name="Normal 2 64" xfId="1521" xr:uid="{00000000-0005-0000-0000-00008C050000}"/>
    <cellStyle name="Normal 2 64 2" xfId="11631" xr:uid="{00000000-0005-0000-0000-00001B260000}"/>
    <cellStyle name="Normal 2 65" xfId="1522" xr:uid="{00000000-0005-0000-0000-00008D050000}"/>
    <cellStyle name="Normal 2 65 2" xfId="11632" xr:uid="{00000000-0005-0000-0000-00001D260000}"/>
    <cellStyle name="Normal 2 66" xfId="1523" xr:uid="{00000000-0005-0000-0000-00008E050000}"/>
    <cellStyle name="Normal 2 66 2" xfId="11633" xr:uid="{00000000-0005-0000-0000-00001F260000}"/>
    <cellStyle name="Normal 2 67" xfId="1524" xr:uid="{00000000-0005-0000-0000-00008F050000}"/>
    <cellStyle name="Normal 2 67 2" xfId="11634" xr:uid="{00000000-0005-0000-0000-000021260000}"/>
    <cellStyle name="Normal 2 68" xfId="1525" xr:uid="{00000000-0005-0000-0000-000090050000}"/>
    <cellStyle name="Normal 2 68 2" xfId="11635" xr:uid="{00000000-0005-0000-0000-000023260000}"/>
    <cellStyle name="Normal 2 69" xfId="1526" xr:uid="{00000000-0005-0000-0000-000091050000}"/>
    <cellStyle name="Normal 2 69 2" xfId="11636" xr:uid="{00000000-0005-0000-0000-000025260000}"/>
    <cellStyle name="Normal 2 7" xfId="1527" xr:uid="{00000000-0005-0000-0000-000092050000}"/>
    <cellStyle name="Normal 2 7 2" xfId="1528" xr:uid="{00000000-0005-0000-0000-000093050000}"/>
    <cellStyle name="Normal 2 7 2 2" xfId="11637" xr:uid="{00000000-0005-0000-0000-000027260000}"/>
    <cellStyle name="Normal 2 7 3" xfId="11638" xr:uid="{00000000-0005-0000-0000-000028260000}"/>
    <cellStyle name="Normal 2 7 3 2" xfId="11639" xr:uid="{00000000-0005-0000-0000-000029260000}"/>
    <cellStyle name="Normal 2 7 3 3" xfId="11640" xr:uid="{00000000-0005-0000-0000-00002A260000}"/>
    <cellStyle name="Normal 2 7_App b.3 Unspent_" xfId="1529" xr:uid="{00000000-0005-0000-0000-000094050000}"/>
    <cellStyle name="Normal 2 70" xfId="1530" xr:uid="{00000000-0005-0000-0000-000095050000}"/>
    <cellStyle name="Normal 2 70 2" xfId="11641" xr:uid="{00000000-0005-0000-0000-00002C260000}"/>
    <cellStyle name="Normal 2 71" xfId="1531" xr:uid="{00000000-0005-0000-0000-000096050000}"/>
    <cellStyle name="Normal 2 71 2" xfId="11642" xr:uid="{00000000-0005-0000-0000-00002E260000}"/>
    <cellStyle name="Normal 2 72" xfId="1532" xr:uid="{00000000-0005-0000-0000-000097050000}"/>
    <cellStyle name="Normal 2 72 2" xfId="11643" xr:uid="{00000000-0005-0000-0000-000030260000}"/>
    <cellStyle name="Normal 2 73" xfId="1533" xr:uid="{00000000-0005-0000-0000-000098050000}"/>
    <cellStyle name="Normal 2 73 2" xfId="11644" xr:uid="{00000000-0005-0000-0000-000032260000}"/>
    <cellStyle name="Normal 2 74" xfId="1534" xr:uid="{00000000-0005-0000-0000-000099050000}"/>
    <cellStyle name="Normal 2 74 2" xfId="11645" xr:uid="{00000000-0005-0000-0000-000034260000}"/>
    <cellStyle name="Normal 2 75" xfId="1535" xr:uid="{00000000-0005-0000-0000-00009A050000}"/>
    <cellStyle name="Normal 2 75 2" xfId="11646" xr:uid="{00000000-0005-0000-0000-000036260000}"/>
    <cellStyle name="Normal 2 76" xfId="1536" xr:uid="{00000000-0005-0000-0000-00009B050000}"/>
    <cellStyle name="Normal 2 76 2" xfId="11647" xr:uid="{00000000-0005-0000-0000-000038260000}"/>
    <cellStyle name="Normal 2 77" xfId="1537" xr:uid="{00000000-0005-0000-0000-00009C050000}"/>
    <cellStyle name="Normal 2 77 2" xfId="11648" xr:uid="{00000000-0005-0000-0000-00003A260000}"/>
    <cellStyle name="Normal 2 78" xfId="1538" xr:uid="{00000000-0005-0000-0000-00009D050000}"/>
    <cellStyle name="Normal 2 78 2" xfId="11649" xr:uid="{00000000-0005-0000-0000-00003C260000}"/>
    <cellStyle name="Normal 2 79" xfId="1539" xr:uid="{00000000-0005-0000-0000-00009E050000}"/>
    <cellStyle name="Normal 2 79 2" xfId="11650" xr:uid="{00000000-0005-0000-0000-00003E260000}"/>
    <cellStyle name="Normal 2 8" xfId="1540" xr:uid="{00000000-0005-0000-0000-00009F050000}"/>
    <cellStyle name="Normal 2 8 10" xfId="1541" xr:uid="{00000000-0005-0000-0000-0000A0050000}"/>
    <cellStyle name="Normal 2 8 10 2" xfId="11651" xr:uid="{00000000-0005-0000-0000-000041260000}"/>
    <cellStyle name="Normal 2 8 11" xfId="1542" xr:uid="{00000000-0005-0000-0000-0000A1050000}"/>
    <cellStyle name="Normal 2 8 11 2" xfId="11652" xr:uid="{00000000-0005-0000-0000-000043260000}"/>
    <cellStyle name="Normal 2 8 12" xfId="1543" xr:uid="{00000000-0005-0000-0000-0000A2050000}"/>
    <cellStyle name="Normal 2 8 12 2" xfId="11653" xr:uid="{00000000-0005-0000-0000-000045260000}"/>
    <cellStyle name="Normal 2 8 13" xfId="1544" xr:uid="{00000000-0005-0000-0000-0000A3050000}"/>
    <cellStyle name="Normal 2 8 13 2" xfId="11654" xr:uid="{00000000-0005-0000-0000-000047260000}"/>
    <cellStyle name="Normal 2 8 14" xfId="1545" xr:uid="{00000000-0005-0000-0000-0000A4050000}"/>
    <cellStyle name="Normal 2 8 14 2" xfId="11655" xr:uid="{00000000-0005-0000-0000-000049260000}"/>
    <cellStyle name="Normal 2 8 15" xfId="1546" xr:uid="{00000000-0005-0000-0000-0000A5050000}"/>
    <cellStyle name="Normal 2 8 15 2" xfId="11656" xr:uid="{00000000-0005-0000-0000-00004B260000}"/>
    <cellStyle name="Normal 2 8 16" xfId="1547" xr:uid="{00000000-0005-0000-0000-0000A6050000}"/>
    <cellStyle name="Normal 2 8 16 2" xfId="11657" xr:uid="{00000000-0005-0000-0000-00004D260000}"/>
    <cellStyle name="Normal 2 8 17" xfId="1548" xr:uid="{00000000-0005-0000-0000-0000A7050000}"/>
    <cellStyle name="Normal 2 8 17 2" xfId="11658" xr:uid="{00000000-0005-0000-0000-00004F260000}"/>
    <cellStyle name="Normal 2 8 18" xfId="1549" xr:uid="{00000000-0005-0000-0000-0000A8050000}"/>
    <cellStyle name="Normal 2 8 18 2" xfId="11659" xr:uid="{00000000-0005-0000-0000-000051260000}"/>
    <cellStyle name="Normal 2 8 19" xfId="1550" xr:uid="{00000000-0005-0000-0000-0000A9050000}"/>
    <cellStyle name="Normal 2 8 19 2" xfId="11660" xr:uid="{00000000-0005-0000-0000-000053260000}"/>
    <cellStyle name="Normal 2 8 2" xfId="1551" xr:uid="{00000000-0005-0000-0000-0000AA050000}"/>
    <cellStyle name="Normal 2 8 2 2" xfId="11662" xr:uid="{00000000-0005-0000-0000-000055260000}"/>
    <cellStyle name="Normal 2 8 2 2 2" xfId="11663" xr:uid="{00000000-0005-0000-0000-000056260000}"/>
    <cellStyle name="Normal 2 8 2 2 3" xfId="11664" xr:uid="{00000000-0005-0000-0000-000057260000}"/>
    <cellStyle name="Normal 2 8 2 3" xfId="11661" xr:uid="{00000000-0005-0000-0000-000054260000}"/>
    <cellStyle name="Normal 2 8 20" xfId="1552" xr:uid="{00000000-0005-0000-0000-0000AB050000}"/>
    <cellStyle name="Normal 2 8 20 2" xfId="11665" xr:uid="{00000000-0005-0000-0000-000059260000}"/>
    <cellStyle name="Normal 2 8 21" xfId="1553" xr:uid="{00000000-0005-0000-0000-0000AC050000}"/>
    <cellStyle name="Normal 2 8 21 2" xfId="11666" xr:uid="{00000000-0005-0000-0000-00005B260000}"/>
    <cellStyle name="Normal 2 8 22" xfId="1554" xr:uid="{00000000-0005-0000-0000-0000AD050000}"/>
    <cellStyle name="Normal 2 8 22 2" xfId="11667" xr:uid="{00000000-0005-0000-0000-00005D260000}"/>
    <cellStyle name="Normal 2 8 23" xfId="1555" xr:uid="{00000000-0005-0000-0000-0000AE050000}"/>
    <cellStyle name="Normal 2 8 23 2" xfId="11668" xr:uid="{00000000-0005-0000-0000-00005F260000}"/>
    <cellStyle name="Normal 2 8 24" xfId="11669" xr:uid="{00000000-0005-0000-0000-000060260000}"/>
    <cellStyle name="Normal 2 8 24 2" xfId="11670" xr:uid="{00000000-0005-0000-0000-000061260000}"/>
    <cellStyle name="Normal 2 8 24 3" xfId="11671" xr:uid="{00000000-0005-0000-0000-000062260000}"/>
    <cellStyle name="Normal 2 8 3" xfId="1556" xr:uid="{00000000-0005-0000-0000-0000AF050000}"/>
    <cellStyle name="Normal 2 8 3 2" xfId="11672" xr:uid="{00000000-0005-0000-0000-000064260000}"/>
    <cellStyle name="Normal 2 8 4" xfId="1557" xr:uid="{00000000-0005-0000-0000-0000B0050000}"/>
    <cellStyle name="Normal 2 8 4 2" xfId="11673" xr:uid="{00000000-0005-0000-0000-000066260000}"/>
    <cellStyle name="Normal 2 8 5" xfId="1558" xr:uid="{00000000-0005-0000-0000-0000B1050000}"/>
    <cellStyle name="Normal 2 8 5 2" xfId="11674" xr:uid="{00000000-0005-0000-0000-000068260000}"/>
    <cellStyle name="Normal 2 8 6" xfId="1559" xr:uid="{00000000-0005-0000-0000-0000B2050000}"/>
    <cellStyle name="Normal 2 8 6 2" xfId="11675" xr:uid="{00000000-0005-0000-0000-00006A260000}"/>
    <cellStyle name="Normal 2 8 7" xfId="1560" xr:uid="{00000000-0005-0000-0000-0000B3050000}"/>
    <cellStyle name="Normal 2 8 7 2" xfId="11676" xr:uid="{00000000-0005-0000-0000-00006C260000}"/>
    <cellStyle name="Normal 2 8 8" xfId="1561" xr:uid="{00000000-0005-0000-0000-0000B4050000}"/>
    <cellStyle name="Normal 2 8 8 2" xfId="11677" xr:uid="{00000000-0005-0000-0000-00006E260000}"/>
    <cellStyle name="Normal 2 8 9" xfId="1562" xr:uid="{00000000-0005-0000-0000-0000B5050000}"/>
    <cellStyle name="Normal 2 8 9 2" xfId="11678" xr:uid="{00000000-0005-0000-0000-000070260000}"/>
    <cellStyle name="Normal 2 8_App b.3 Unspent_" xfId="1563" xr:uid="{00000000-0005-0000-0000-0000B6050000}"/>
    <cellStyle name="Normal 2 80" xfId="1564" xr:uid="{00000000-0005-0000-0000-0000B7050000}"/>
    <cellStyle name="Normal 2 80 2" xfId="11679" xr:uid="{00000000-0005-0000-0000-000072260000}"/>
    <cellStyle name="Normal 2 81" xfId="1565" xr:uid="{00000000-0005-0000-0000-0000B8050000}"/>
    <cellStyle name="Normal 2 81 2" xfId="11680" xr:uid="{00000000-0005-0000-0000-000074260000}"/>
    <cellStyle name="Normal 2 82" xfId="1566" xr:uid="{00000000-0005-0000-0000-0000B9050000}"/>
    <cellStyle name="Normal 2 82 2" xfId="11681" xr:uid="{00000000-0005-0000-0000-000076260000}"/>
    <cellStyle name="Normal 2 83" xfId="1567" xr:uid="{00000000-0005-0000-0000-0000BA050000}"/>
    <cellStyle name="Normal 2 83 2" xfId="11682" xr:uid="{00000000-0005-0000-0000-000078260000}"/>
    <cellStyle name="Normal 2 84" xfId="1568" xr:uid="{00000000-0005-0000-0000-0000BB050000}"/>
    <cellStyle name="Normal 2 84 2" xfId="11683" xr:uid="{00000000-0005-0000-0000-00007A260000}"/>
    <cellStyle name="Normal 2 85" xfId="1569" xr:uid="{00000000-0005-0000-0000-0000BC050000}"/>
    <cellStyle name="Normal 2 85 2" xfId="11684" xr:uid="{00000000-0005-0000-0000-00007C260000}"/>
    <cellStyle name="Normal 2 86" xfId="1570" xr:uid="{00000000-0005-0000-0000-0000BD050000}"/>
    <cellStyle name="Normal 2 86 2" xfId="11685" xr:uid="{00000000-0005-0000-0000-00007E260000}"/>
    <cellStyle name="Normal 2 87" xfId="1571" xr:uid="{00000000-0005-0000-0000-0000BE050000}"/>
    <cellStyle name="Normal 2 87 2" xfId="11686" xr:uid="{00000000-0005-0000-0000-000080260000}"/>
    <cellStyle name="Normal 2 88" xfId="1572" xr:uid="{00000000-0005-0000-0000-0000BF050000}"/>
    <cellStyle name="Normal 2 88 2" xfId="11687" xr:uid="{00000000-0005-0000-0000-000082260000}"/>
    <cellStyle name="Normal 2 89" xfId="1573" xr:uid="{00000000-0005-0000-0000-0000C0050000}"/>
    <cellStyle name="Normal 2 89 2" xfId="11688" xr:uid="{00000000-0005-0000-0000-000084260000}"/>
    <cellStyle name="Normal 2 9" xfId="1574" xr:uid="{00000000-0005-0000-0000-0000C1050000}"/>
    <cellStyle name="Normal 2 9 10" xfId="1575" xr:uid="{00000000-0005-0000-0000-0000C2050000}"/>
    <cellStyle name="Normal 2 9 10 2" xfId="11689" xr:uid="{00000000-0005-0000-0000-000087260000}"/>
    <cellStyle name="Normal 2 9 11" xfId="1576" xr:uid="{00000000-0005-0000-0000-0000C3050000}"/>
    <cellStyle name="Normal 2 9 11 2" xfId="11690" xr:uid="{00000000-0005-0000-0000-000089260000}"/>
    <cellStyle name="Normal 2 9 12" xfId="1577" xr:uid="{00000000-0005-0000-0000-0000C4050000}"/>
    <cellStyle name="Normal 2 9 12 2" xfId="11691" xr:uid="{00000000-0005-0000-0000-00008B260000}"/>
    <cellStyle name="Normal 2 9 13" xfId="1578" xr:uid="{00000000-0005-0000-0000-0000C5050000}"/>
    <cellStyle name="Normal 2 9 13 2" xfId="11692" xr:uid="{00000000-0005-0000-0000-00008D260000}"/>
    <cellStyle name="Normal 2 9 14" xfId="1579" xr:uid="{00000000-0005-0000-0000-0000C6050000}"/>
    <cellStyle name="Normal 2 9 14 2" xfId="11693" xr:uid="{00000000-0005-0000-0000-00008F260000}"/>
    <cellStyle name="Normal 2 9 15" xfId="1580" xr:uid="{00000000-0005-0000-0000-0000C7050000}"/>
    <cellStyle name="Normal 2 9 15 2" xfId="11694" xr:uid="{00000000-0005-0000-0000-000091260000}"/>
    <cellStyle name="Normal 2 9 16" xfId="1581" xr:uid="{00000000-0005-0000-0000-0000C8050000}"/>
    <cellStyle name="Normal 2 9 16 2" xfId="11695" xr:uid="{00000000-0005-0000-0000-000093260000}"/>
    <cellStyle name="Normal 2 9 17" xfId="1582" xr:uid="{00000000-0005-0000-0000-0000C9050000}"/>
    <cellStyle name="Normal 2 9 17 2" xfId="11696" xr:uid="{00000000-0005-0000-0000-000095260000}"/>
    <cellStyle name="Normal 2 9 18" xfId="1583" xr:uid="{00000000-0005-0000-0000-0000CA050000}"/>
    <cellStyle name="Normal 2 9 18 2" xfId="11697" xr:uid="{00000000-0005-0000-0000-000097260000}"/>
    <cellStyle name="Normal 2 9 19" xfId="1584" xr:uid="{00000000-0005-0000-0000-0000CB050000}"/>
    <cellStyle name="Normal 2 9 19 2" xfId="11698" xr:uid="{00000000-0005-0000-0000-000099260000}"/>
    <cellStyle name="Normal 2 9 2" xfId="1585" xr:uid="{00000000-0005-0000-0000-0000CC050000}"/>
    <cellStyle name="Normal 2 9 2 2" xfId="11699" xr:uid="{00000000-0005-0000-0000-00009B260000}"/>
    <cellStyle name="Normal 2 9 20" xfId="1586" xr:uid="{00000000-0005-0000-0000-0000CD050000}"/>
    <cellStyle name="Normal 2 9 20 2" xfId="11700" xr:uid="{00000000-0005-0000-0000-00009D260000}"/>
    <cellStyle name="Normal 2 9 21" xfId="1587" xr:uid="{00000000-0005-0000-0000-0000CE050000}"/>
    <cellStyle name="Normal 2 9 21 2" xfId="11701" xr:uid="{00000000-0005-0000-0000-00009F260000}"/>
    <cellStyle name="Normal 2 9 22" xfId="1588" xr:uid="{00000000-0005-0000-0000-0000CF050000}"/>
    <cellStyle name="Normal 2 9 22 2" xfId="11702" xr:uid="{00000000-0005-0000-0000-0000A1260000}"/>
    <cellStyle name="Normal 2 9 23" xfId="1589" xr:uid="{00000000-0005-0000-0000-0000D0050000}"/>
    <cellStyle name="Normal 2 9 23 2" xfId="11703" xr:uid="{00000000-0005-0000-0000-0000A3260000}"/>
    <cellStyle name="Normal 2 9 24" xfId="11704" xr:uid="{00000000-0005-0000-0000-0000A4260000}"/>
    <cellStyle name="Normal 2 9 24 2" xfId="11705" xr:uid="{00000000-0005-0000-0000-0000A5260000}"/>
    <cellStyle name="Normal 2 9 3" xfId="1590" xr:uid="{00000000-0005-0000-0000-0000D1050000}"/>
    <cellStyle name="Normal 2 9 3 2" xfId="11706" xr:uid="{00000000-0005-0000-0000-0000A7260000}"/>
    <cellStyle name="Normal 2 9 4" xfId="1591" xr:uid="{00000000-0005-0000-0000-0000D2050000}"/>
    <cellStyle name="Normal 2 9 4 2" xfId="11707" xr:uid="{00000000-0005-0000-0000-0000A9260000}"/>
    <cellStyle name="Normal 2 9 5" xfId="1592" xr:uid="{00000000-0005-0000-0000-0000D3050000}"/>
    <cellStyle name="Normal 2 9 5 2" xfId="11708" xr:uid="{00000000-0005-0000-0000-0000AB260000}"/>
    <cellStyle name="Normal 2 9 6" xfId="1593" xr:uid="{00000000-0005-0000-0000-0000D4050000}"/>
    <cellStyle name="Normal 2 9 6 2" xfId="11709" xr:uid="{00000000-0005-0000-0000-0000AD260000}"/>
    <cellStyle name="Normal 2 9 7" xfId="1594" xr:uid="{00000000-0005-0000-0000-0000D5050000}"/>
    <cellStyle name="Normal 2 9 7 2" xfId="11710" xr:uid="{00000000-0005-0000-0000-0000AF260000}"/>
    <cellStyle name="Normal 2 9 8" xfId="1595" xr:uid="{00000000-0005-0000-0000-0000D6050000}"/>
    <cellStyle name="Normal 2 9 8 2" xfId="11711" xr:uid="{00000000-0005-0000-0000-0000B1260000}"/>
    <cellStyle name="Normal 2 9 9" xfId="1596" xr:uid="{00000000-0005-0000-0000-0000D7050000}"/>
    <cellStyle name="Normal 2 9 9 2" xfId="11712" xr:uid="{00000000-0005-0000-0000-0000B3260000}"/>
    <cellStyle name="Normal 2 9_App b.3 Unspent_" xfId="1597" xr:uid="{00000000-0005-0000-0000-0000D8050000}"/>
    <cellStyle name="Normal 2 90" xfId="1598" xr:uid="{00000000-0005-0000-0000-0000D9050000}"/>
    <cellStyle name="Normal 2 90 2" xfId="11713" xr:uid="{00000000-0005-0000-0000-0000B5260000}"/>
    <cellStyle name="Normal 2 91" xfId="1599" xr:uid="{00000000-0005-0000-0000-0000DA050000}"/>
    <cellStyle name="Normal 2 91 2" xfId="11714" xr:uid="{00000000-0005-0000-0000-0000B7260000}"/>
    <cellStyle name="Normal 2 92" xfId="1600" xr:uid="{00000000-0005-0000-0000-0000DB050000}"/>
    <cellStyle name="Normal 2 92 2" xfId="11715" xr:uid="{00000000-0005-0000-0000-0000B9260000}"/>
    <cellStyle name="Normal 2 93" xfId="1601" xr:uid="{00000000-0005-0000-0000-0000DC050000}"/>
    <cellStyle name="Normal 2 93 2" xfId="11716" xr:uid="{00000000-0005-0000-0000-0000BB260000}"/>
    <cellStyle name="Normal 2 94" xfId="1602" xr:uid="{00000000-0005-0000-0000-0000DD050000}"/>
    <cellStyle name="Normal 2 94 2" xfId="11717" xr:uid="{00000000-0005-0000-0000-0000BD260000}"/>
    <cellStyle name="Normal 2 94 3" xfId="11718" xr:uid="{00000000-0005-0000-0000-0000BE260000}"/>
    <cellStyle name="Normal 2 95" xfId="1603" xr:uid="{00000000-0005-0000-0000-0000DE050000}"/>
    <cellStyle name="Normal 2 95 2" xfId="2877" xr:uid="{00000000-0005-0000-0000-0000DF050000}"/>
    <cellStyle name="Normal 2 95 2 2" xfId="11719" xr:uid="{00000000-0005-0000-0000-0000C1260000}"/>
    <cellStyle name="Normal 2 95 2 2 2" xfId="11720" xr:uid="{00000000-0005-0000-0000-0000C2260000}"/>
    <cellStyle name="Normal 2 95 2 2 3" xfId="11721" xr:uid="{00000000-0005-0000-0000-0000C3260000}"/>
    <cellStyle name="Normal 2 95 2 3" xfId="11722" xr:uid="{00000000-0005-0000-0000-0000C4260000}"/>
    <cellStyle name="Normal 2 95 2 4" xfId="11723" xr:uid="{00000000-0005-0000-0000-0000C5260000}"/>
    <cellStyle name="Normal 2 95 3" xfId="2933" xr:uid="{00000000-0005-0000-0000-0000E0050000}"/>
    <cellStyle name="Normal 2 95 3 2" xfId="11724" xr:uid="{00000000-0005-0000-0000-0000C7260000}"/>
    <cellStyle name="Normal 2 95 3 3" xfId="11725" xr:uid="{00000000-0005-0000-0000-0000C8260000}"/>
    <cellStyle name="Normal 2 95 4" xfId="11726" xr:uid="{00000000-0005-0000-0000-0000C9260000}"/>
    <cellStyle name="Normal 2 95 5" xfId="11727" xr:uid="{00000000-0005-0000-0000-0000CA260000}"/>
    <cellStyle name="Normal 2 96" xfId="1604" xr:uid="{00000000-0005-0000-0000-0000E1050000}"/>
    <cellStyle name="Normal 2 96 2" xfId="2878" xr:uid="{00000000-0005-0000-0000-0000E2050000}"/>
    <cellStyle name="Normal 2 96 2 2" xfId="11728" xr:uid="{00000000-0005-0000-0000-0000CD260000}"/>
    <cellStyle name="Normal 2 96 2 2 2" xfId="11729" xr:uid="{00000000-0005-0000-0000-0000CE260000}"/>
    <cellStyle name="Normal 2 96 2 2 3" xfId="11730" xr:uid="{00000000-0005-0000-0000-0000CF260000}"/>
    <cellStyle name="Normal 2 96 2 3" xfId="11731" xr:uid="{00000000-0005-0000-0000-0000D0260000}"/>
    <cellStyle name="Normal 2 96 2 4" xfId="11732" xr:uid="{00000000-0005-0000-0000-0000D1260000}"/>
    <cellStyle name="Normal 2 96 3" xfId="2934" xr:uid="{00000000-0005-0000-0000-0000E3050000}"/>
    <cellStyle name="Normal 2 96 3 2" xfId="11733" xr:uid="{00000000-0005-0000-0000-0000D3260000}"/>
    <cellStyle name="Normal 2 96 3 3" xfId="11734" xr:uid="{00000000-0005-0000-0000-0000D4260000}"/>
    <cellStyle name="Normal 2 96 4" xfId="11735" xr:uid="{00000000-0005-0000-0000-0000D5260000}"/>
    <cellStyle name="Normal 2 96 5" xfId="11736" xr:uid="{00000000-0005-0000-0000-0000D6260000}"/>
    <cellStyle name="Normal 2 97" xfId="2870" xr:uid="{00000000-0005-0000-0000-0000E4050000}"/>
    <cellStyle name="Normal 2 98" xfId="2930" xr:uid="{00000000-0005-0000-0000-0000E5050000}"/>
    <cellStyle name="Normal 2 99" xfId="2573" xr:uid="{00000000-0005-0000-0000-000006020000}"/>
    <cellStyle name="Normal 2_12889 GP Contracts v3" xfId="1605" xr:uid="{00000000-0005-0000-0000-0000E6050000}"/>
    <cellStyle name="Normal 20" xfId="1606" xr:uid="{00000000-0005-0000-0000-0000E7050000}"/>
    <cellStyle name="Normal 20 2" xfId="1607" xr:uid="{00000000-0005-0000-0000-0000E8050000}"/>
    <cellStyle name="Normal 20 2 2" xfId="2879" xr:uid="{00000000-0005-0000-0000-0000E9050000}"/>
    <cellStyle name="Normal 20 2 2 2" xfId="11737" xr:uid="{00000000-0005-0000-0000-0000DE260000}"/>
    <cellStyle name="Normal 20 2 2 2 2" xfId="11738" xr:uid="{00000000-0005-0000-0000-0000DF260000}"/>
    <cellStyle name="Normal 20 2 2 2 3" xfId="11739" xr:uid="{00000000-0005-0000-0000-0000E0260000}"/>
    <cellStyle name="Normal 20 2 2 3" xfId="11740" xr:uid="{00000000-0005-0000-0000-0000E1260000}"/>
    <cellStyle name="Normal 20 2 2 4" xfId="11741" xr:uid="{00000000-0005-0000-0000-0000E2260000}"/>
    <cellStyle name="Normal 20 2 3" xfId="2935" xr:uid="{00000000-0005-0000-0000-0000EA050000}"/>
    <cellStyle name="Normal 20 2 3 2" xfId="11742" xr:uid="{00000000-0005-0000-0000-0000E4260000}"/>
    <cellStyle name="Normal 20 2 3 3" xfId="11743" xr:uid="{00000000-0005-0000-0000-0000E5260000}"/>
    <cellStyle name="Normal 20 2 4" xfId="11744" xr:uid="{00000000-0005-0000-0000-0000E6260000}"/>
    <cellStyle name="Normal 20 2 5" xfId="11745" xr:uid="{00000000-0005-0000-0000-0000E7260000}"/>
    <cellStyle name="Normal 20 2 6" xfId="11746" xr:uid="{00000000-0005-0000-0000-0000E8260000}"/>
    <cellStyle name="Normal 20 2 7" xfId="5374" xr:uid="{00000000-0005-0000-0000-0000DC260000}"/>
    <cellStyle name="Normal 20 3" xfId="17" xr:uid="{00000000-0005-0000-0000-000014000000}"/>
    <cellStyle name="Normal 20 3 2" xfId="118" xr:uid="{00000000-0005-0000-0000-000014000000}"/>
    <cellStyle name="Normal 20 3 2 2" xfId="11747" xr:uid="{00000000-0005-0000-0000-0000EA260000}"/>
    <cellStyle name="Normal 20 3 3" xfId="1608" xr:uid="{00000000-0005-0000-0000-0000EB050000}"/>
    <cellStyle name="Normal 20 3 3 2" xfId="11748" xr:uid="{00000000-0005-0000-0000-0000EB260000}"/>
    <cellStyle name="Normal 20 4" xfId="11749" xr:uid="{00000000-0005-0000-0000-0000EC260000}"/>
    <cellStyle name="Normal 20 5" xfId="11750" xr:uid="{00000000-0005-0000-0000-0000ED260000}"/>
    <cellStyle name="Normal 20 5 2" xfId="11751" xr:uid="{00000000-0005-0000-0000-0000EE260000}"/>
    <cellStyle name="Normal 20 6" xfId="11752" xr:uid="{00000000-0005-0000-0000-0000EF260000}"/>
    <cellStyle name="Normal 20 7" xfId="5375" xr:uid="{00000000-0005-0000-0000-0000DB260000}"/>
    <cellStyle name="Normal 20_App b.3 Unspent_" xfId="1609" xr:uid="{00000000-0005-0000-0000-0000EC050000}"/>
    <cellStyle name="Normal 200" xfId="11753" xr:uid="{00000000-0005-0000-0000-0000F0260000}"/>
    <cellStyle name="Normal 201" xfId="20117" xr:uid="{00000000-0005-0000-0000-0000F1260000}"/>
    <cellStyle name="Normal 202" xfId="5506" xr:uid="{00000000-0005-0000-0000-000063270000}"/>
    <cellStyle name="Normal 203" xfId="5496" xr:uid="{00000000-0005-0000-0000-0000D74E0000}"/>
    <cellStyle name="Normal 204" xfId="20526" xr:uid="{00000000-0005-0000-0000-000057500000}"/>
    <cellStyle name="Normal 205" xfId="15914" xr:uid="{00000000-0005-0000-0000-000058500000}"/>
    <cellStyle name="Normal 206" xfId="15911" xr:uid="{00000000-0005-0000-0000-000059500000}"/>
    <cellStyle name="Normal 207" xfId="15919" xr:uid="{00000000-0005-0000-0000-00005A500000}"/>
    <cellStyle name="Normal 208" xfId="20525" xr:uid="{00000000-0005-0000-0000-00005B500000}"/>
    <cellStyle name="Normal 209" xfId="20524" xr:uid="{00000000-0005-0000-0000-00005D500000}"/>
    <cellStyle name="Normal 21" xfId="1610" xr:uid="{00000000-0005-0000-0000-0000ED050000}"/>
    <cellStyle name="Normal 21 2" xfId="1611" xr:uid="{00000000-0005-0000-0000-0000EE050000}"/>
    <cellStyle name="Normal 21 2 2" xfId="2880" xr:uid="{00000000-0005-0000-0000-0000EF050000}"/>
    <cellStyle name="Normal 21 2 2 2" xfId="11754" xr:uid="{00000000-0005-0000-0000-0000F5260000}"/>
    <cellStyle name="Normal 21 2 2 3" xfId="11755" xr:uid="{00000000-0005-0000-0000-0000F6260000}"/>
    <cellStyle name="Normal 21 2 3" xfId="2936" xr:uid="{00000000-0005-0000-0000-0000F0050000}"/>
    <cellStyle name="Normal 21 2 4" xfId="11756" xr:uid="{00000000-0005-0000-0000-0000F8260000}"/>
    <cellStyle name="Normal 21 2 5" xfId="11757" xr:uid="{00000000-0005-0000-0000-0000F9260000}"/>
    <cellStyle name="Normal 21 2 6" xfId="5372" xr:uid="{00000000-0005-0000-0000-0000F3260000}"/>
    <cellStyle name="Normal 21 3" xfId="18" xr:uid="{00000000-0005-0000-0000-000015000000}"/>
    <cellStyle name="Normal 21 3 2" xfId="119" xr:uid="{00000000-0005-0000-0000-000015000000}"/>
    <cellStyle name="Normal 21 3 3" xfId="11758" xr:uid="{00000000-0005-0000-0000-0000FC260000}"/>
    <cellStyle name="Normal 21 3 3 2" xfId="11759" xr:uid="{00000000-0005-0000-0000-0000FD260000}"/>
    <cellStyle name="Normal 21 4" xfId="11760" xr:uid="{00000000-0005-0000-0000-0000FE260000}"/>
    <cellStyle name="Normal 21 5" xfId="11761" xr:uid="{00000000-0005-0000-0000-0000FF260000}"/>
    <cellStyle name="Normal 21 6" xfId="11762" xr:uid="{00000000-0005-0000-0000-000000270000}"/>
    <cellStyle name="Normal 21 7" xfId="5373" xr:uid="{00000000-0005-0000-0000-0000F2260000}"/>
    <cellStyle name="Normal 21_App b.3 Unspent_" xfId="1612" xr:uid="{00000000-0005-0000-0000-0000F1050000}"/>
    <cellStyle name="Normal 210" xfId="20532" xr:uid="{F92909E9-3471-4B18-A40C-A4EF8A70AFF0}"/>
    <cellStyle name="Normal 210 2" xfId="20547" xr:uid="{2E73667C-20FC-439F-9A2C-0E3C7F5D0DA6}"/>
    <cellStyle name="Normal 210 2 2" xfId="20555" xr:uid="{F0504E7F-80FC-4E6C-AE5E-C2BF8F3B816E}"/>
    <cellStyle name="Normal 210 3" xfId="20564" xr:uid="{E95D1431-A504-4218-96C0-1B6A01809779}"/>
    <cellStyle name="Normal 211" xfId="20567" xr:uid="{59411DBF-B5EB-47FF-AB29-1C0A0F40DF13}"/>
    <cellStyle name="Normal 211 2" xfId="20572" xr:uid="{40882EA8-F651-49EB-8206-188E03D1B586}"/>
    <cellStyle name="Normal 211 3" xfId="20588" xr:uid="{519CE456-F0FB-47F7-BDC1-CAC5862D90BA}"/>
    <cellStyle name="Normal 212" xfId="20575" xr:uid="{A7B289BC-DCC2-49F2-B37F-BA01F34601B3}"/>
    <cellStyle name="Normal 212 2" xfId="20591" xr:uid="{81D88FFB-B5CF-47C7-9098-67B369F54130}"/>
    <cellStyle name="Normal 213" xfId="20577" xr:uid="{364D0765-F283-4098-983E-C18481B4E40B}"/>
    <cellStyle name="Normal 214" xfId="20579" xr:uid="{24BF2693-5B8F-4BCB-B6E4-4EE9DFB7FE9C}"/>
    <cellStyle name="Normal 215" xfId="20581" xr:uid="{F83DF4AD-3650-4A51-B38B-466E6F99334F}"/>
    <cellStyle name="Normal 216" xfId="20583" xr:uid="{A27B7EDD-36BB-4EC7-8307-C0F79D6A1553}"/>
    <cellStyle name="Normal 217" xfId="20585" xr:uid="{842C52F8-D1C3-4B47-B48A-83536CBCBF35}"/>
    <cellStyle name="Normal 218" xfId="20587" xr:uid="{3BEE9CAB-4AE7-4868-A9A8-5D7D5EA55595}"/>
    <cellStyle name="Normal 22" xfId="1613" xr:uid="{00000000-0005-0000-0000-0000F2050000}"/>
    <cellStyle name="Normal 22 2" xfId="1614" xr:uid="{00000000-0005-0000-0000-0000F3050000}"/>
    <cellStyle name="Normal 22 2 2" xfId="2881" xr:uid="{00000000-0005-0000-0000-0000F4050000}"/>
    <cellStyle name="Normal 22 2 2 2" xfId="11763" xr:uid="{00000000-0005-0000-0000-000004270000}"/>
    <cellStyle name="Normal 22 2 2 3" xfId="11764" xr:uid="{00000000-0005-0000-0000-000005270000}"/>
    <cellStyle name="Normal 22 2 3" xfId="2937" xr:uid="{00000000-0005-0000-0000-0000F5050000}"/>
    <cellStyle name="Normal 22 2 4" xfId="11765" xr:uid="{00000000-0005-0000-0000-000007270000}"/>
    <cellStyle name="Normal 22 2 5" xfId="11766" xr:uid="{00000000-0005-0000-0000-000008270000}"/>
    <cellStyle name="Normal 22 2 6" xfId="5370" xr:uid="{00000000-0005-0000-0000-000002270000}"/>
    <cellStyle name="Normal 22 3" xfId="19" xr:uid="{00000000-0005-0000-0000-000016000000}"/>
    <cellStyle name="Normal 22 3 2" xfId="120" xr:uid="{00000000-0005-0000-0000-000016000000}"/>
    <cellStyle name="Normal 22 3 3" xfId="11767" xr:uid="{00000000-0005-0000-0000-00000B270000}"/>
    <cellStyle name="Normal 22 3 3 2" xfId="11768" xr:uid="{00000000-0005-0000-0000-00000C270000}"/>
    <cellStyle name="Normal 22 4" xfId="11769" xr:uid="{00000000-0005-0000-0000-00000D270000}"/>
    <cellStyle name="Normal 22 5" xfId="11770" xr:uid="{00000000-0005-0000-0000-00000E270000}"/>
    <cellStyle name="Normal 22 6" xfId="11771" xr:uid="{00000000-0005-0000-0000-00000F270000}"/>
    <cellStyle name="Normal 22 7" xfId="5371" xr:uid="{00000000-0005-0000-0000-000001270000}"/>
    <cellStyle name="Normal 22_App b.3 Unspent_" xfId="1615" xr:uid="{00000000-0005-0000-0000-0000F6050000}"/>
    <cellStyle name="Normal 23" xfId="1616" xr:uid="{00000000-0005-0000-0000-0000F7050000}"/>
    <cellStyle name="Normal 23 2" xfId="5368" xr:uid="{00000000-0005-0000-0000-000011270000}"/>
    <cellStyle name="Normal 23 2 2" xfId="11772" xr:uid="{00000000-0005-0000-0000-000012270000}"/>
    <cellStyle name="Normal 23 2 2 2" xfId="11773" xr:uid="{00000000-0005-0000-0000-000013270000}"/>
    <cellStyle name="Normal 23 2 2 2 2" xfId="11774" xr:uid="{00000000-0005-0000-0000-000014270000}"/>
    <cellStyle name="Normal 23 2 2 2 3" xfId="11775" xr:uid="{00000000-0005-0000-0000-000015270000}"/>
    <cellStyle name="Normal 23 2 2 3" xfId="11776" xr:uid="{00000000-0005-0000-0000-000016270000}"/>
    <cellStyle name="Normal 23 2 2 4" xfId="11777" xr:uid="{00000000-0005-0000-0000-000017270000}"/>
    <cellStyle name="Normal 23 2 3" xfId="11778" xr:uid="{00000000-0005-0000-0000-000018270000}"/>
    <cellStyle name="Normal 23 2 3 2" xfId="11779" xr:uid="{00000000-0005-0000-0000-000019270000}"/>
    <cellStyle name="Normal 23 2 3 3" xfId="11780" xr:uid="{00000000-0005-0000-0000-00001A270000}"/>
    <cellStyle name="Normal 23 2 4" xfId="11781" xr:uid="{00000000-0005-0000-0000-00001B270000}"/>
    <cellStyle name="Normal 23 2 5" xfId="11782" xr:uid="{00000000-0005-0000-0000-00001C270000}"/>
    <cellStyle name="Normal 23 2 6" xfId="11783" xr:uid="{00000000-0005-0000-0000-00001D270000}"/>
    <cellStyle name="Normal 23 3" xfId="20" xr:uid="{00000000-0005-0000-0000-000017000000}"/>
    <cellStyle name="Normal 23 3 2" xfId="121" xr:uid="{00000000-0005-0000-0000-000017000000}"/>
    <cellStyle name="Normal 23 3 3" xfId="11784" xr:uid="{00000000-0005-0000-0000-00001E270000}"/>
    <cellStyle name="Normal 23 4" xfId="5369" xr:uid="{00000000-0005-0000-0000-000010270000}"/>
    <cellStyle name="Normal 24" xfId="1617" xr:uid="{00000000-0005-0000-0000-0000F8050000}"/>
    <cellStyle name="Normal 24 2" xfId="2882" xr:uid="{00000000-0005-0000-0000-0000F9050000}"/>
    <cellStyle name="Normal 24 2 2" xfId="11785" xr:uid="{00000000-0005-0000-0000-000021270000}"/>
    <cellStyle name="Normal 24 2 2 2" xfId="11786" xr:uid="{00000000-0005-0000-0000-000022270000}"/>
    <cellStyle name="Normal 24 2 2 3" xfId="11787" xr:uid="{00000000-0005-0000-0000-000023270000}"/>
    <cellStyle name="Normal 24 2 3" xfId="11788" xr:uid="{00000000-0005-0000-0000-000024270000}"/>
    <cellStyle name="Normal 24 2 4" xfId="11789" xr:uid="{00000000-0005-0000-0000-000025270000}"/>
    <cellStyle name="Normal 24 3" xfId="21" xr:uid="{00000000-0005-0000-0000-000018000000}"/>
    <cellStyle name="Normal 24 3 2" xfId="122" xr:uid="{00000000-0005-0000-0000-000018000000}"/>
    <cellStyle name="Normal 24 3 3" xfId="11790" xr:uid="{00000000-0005-0000-0000-000028270000}"/>
    <cellStyle name="Normal 24 4" xfId="11791" xr:uid="{00000000-0005-0000-0000-000029270000}"/>
    <cellStyle name="Normal 24 5" xfId="11792" xr:uid="{00000000-0005-0000-0000-00002A270000}"/>
    <cellStyle name="Normal 24 6" xfId="11793" xr:uid="{00000000-0005-0000-0000-00002B270000}"/>
    <cellStyle name="Normal 24 7" xfId="5367" xr:uid="{00000000-0005-0000-0000-00001F270000}"/>
    <cellStyle name="Normal 25" xfId="1618" xr:uid="{00000000-0005-0000-0000-0000FB050000}"/>
    <cellStyle name="Normal 25 2" xfId="2883" xr:uid="{00000000-0005-0000-0000-0000FC050000}"/>
    <cellStyle name="Normal 25 2 2" xfId="11794" xr:uid="{00000000-0005-0000-0000-00002E270000}"/>
    <cellStyle name="Normal 25 2 2 2" xfId="11795" xr:uid="{00000000-0005-0000-0000-00002F270000}"/>
    <cellStyle name="Normal 25 2 2 3" xfId="11796" xr:uid="{00000000-0005-0000-0000-000030270000}"/>
    <cellStyle name="Normal 25 2 3" xfId="11797" xr:uid="{00000000-0005-0000-0000-000031270000}"/>
    <cellStyle name="Normal 25 2 4" xfId="11798" xr:uid="{00000000-0005-0000-0000-000032270000}"/>
    <cellStyle name="Normal 25 3" xfId="22" xr:uid="{00000000-0005-0000-0000-000019000000}"/>
    <cellStyle name="Normal 25 3 2" xfId="123" xr:uid="{00000000-0005-0000-0000-000019000000}"/>
    <cellStyle name="Normal 25 3 3" xfId="11799" xr:uid="{00000000-0005-0000-0000-000035270000}"/>
    <cellStyle name="Normal 25 4" xfId="11800" xr:uid="{00000000-0005-0000-0000-000036270000}"/>
    <cellStyle name="Normal 25 5" xfId="11801" xr:uid="{00000000-0005-0000-0000-000037270000}"/>
    <cellStyle name="Normal 25 6" xfId="11802" xr:uid="{00000000-0005-0000-0000-000038270000}"/>
    <cellStyle name="Normal 25 7" xfId="5366" xr:uid="{00000000-0005-0000-0000-00002C270000}"/>
    <cellStyle name="Normal 26" xfId="1619" xr:uid="{00000000-0005-0000-0000-0000FE050000}"/>
    <cellStyle name="Normal 26 2" xfId="2884" xr:uid="{00000000-0005-0000-0000-0000FF050000}"/>
    <cellStyle name="Normal 26 2 2" xfId="11803" xr:uid="{00000000-0005-0000-0000-00003B270000}"/>
    <cellStyle name="Normal 26 2 2 2" xfId="11804" xr:uid="{00000000-0005-0000-0000-00003C270000}"/>
    <cellStyle name="Normal 26 2 2 3" xfId="11805" xr:uid="{00000000-0005-0000-0000-00003D270000}"/>
    <cellStyle name="Normal 26 2 3" xfId="11806" xr:uid="{00000000-0005-0000-0000-00003E270000}"/>
    <cellStyle name="Normal 26 2 4" xfId="11807" xr:uid="{00000000-0005-0000-0000-00003F270000}"/>
    <cellStyle name="Normal 26 3" xfId="23" xr:uid="{00000000-0005-0000-0000-00001A000000}"/>
    <cellStyle name="Normal 26 3 2" xfId="124" xr:uid="{00000000-0005-0000-0000-00001A000000}"/>
    <cellStyle name="Normal 26 3 3" xfId="11808" xr:uid="{00000000-0005-0000-0000-000042270000}"/>
    <cellStyle name="Normal 26 4" xfId="11809" xr:uid="{00000000-0005-0000-0000-000043270000}"/>
    <cellStyle name="Normal 26 5" xfId="11810" xr:uid="{00000000-0005-0000-0000-000044270000}"/>
    <cellStyle name="Normal 26 6" xfId="11811" xr:uid="{00000000-0005-0000-0000-000045270000}"/>
    <cellStyle name="Normal 26 7" xfId="5365" xr:uid="{00000000-0005-0000-0000-000039270000}"/>
    <cellStyle name="Normal 266" xfId="55" xr:uid="{00000000-0005-0000-0000-00001B000000}"/>
    <cellStyle name="Normal 266 2" xfId="156" xr:uid="{00000000-0005-0000-0000-00001B000000}"/>
    <cellStyle name="Normal 27" xfId="1620" xr:uid="{00000000-0005-0000-0000-000001060000}"/>
    <cellStyle name="Normal 27 2" xfId="11812" xr:uid="{00000000-0005-0000-0000-000047270000}"/>
    <cellStyle name="Normal 27 3" xfId="24" xr:uid="{00000000-0005-0000-0000-00001C000000}"/>
    <cellStyle name="Normal 27 3 2" xfId="125" xr:uid="{00000000-0005-0000-0000-00001C000000}"/>
    <cellStyle name="Normal 27 3 3" xfId="11813" xr:uid="{00000000-0005-0000-0000-000048270000}"/>
    <cellStyle name="Normal 27 4" xfId="5364" xr:uid="{00000000-0005-0000-0000-000046270000}"/>
    <cellStyle name="Normal 28" xfId="1621" xr:uid="{00000000-0005-0000-0000-000002060000}"/>
    <cellStyle name="Normal 28 2" xfId="2885" xr:uid="{00000000-0005-0000-0000-000003060000}"/>
    <cellStyle name="Normal 28 2 2" xfId="11814" xr:uid="{00000000-0005-0000-0000-00004B270000}"/>
    <cellStyle name="Normal 28 2 2 2" xfId="11815" xr:uid="{00000000-0005-0000-0000-00004C270000}"/>
    <cellStyle name="Normal 28 2 2 3" xfId="11816" xr:uid="{00000000-0005-0000-0000-00004D270000}"/>
    <cellStyle name="Normal 28 2 3" xfId="11817" xr:uid="{00000000-0005-0000-0000-00004E270000}"/>
    <cellStyle name="Normal 28 2 4" xfId="11818" xr:uid="{00000000-0005-0000-0000-00004F270000}"/>
    <cellStyle name="Normal 28 3" xfId="25" xr:uid="{00000000-0005-0000-0000-00001D000000}"/>
    <cellStyle name="Normal 28 3 2" xfId="126" xr:uid="{00000000-0005-0000-0000-00001D000000}"/>
    <cellStyle name="Normal 28 3 3" xfId="11819" xr:uid="{00000000-0005-0000-0000-000052270000}"/>
    <cellStyle name="Normal 28 4" xfId="11820" xr:uid="{00000000-0005-0000-0000-000053270000}"/>
    <cellStyle name="Normal 28 5" xfId="11821" xr:uid="{00000000-0005-0000-0000-000054270000}"/>
    <cellStyle name="Normal 28 6" xfId="11822" xr:uid="{00000000-0005-0000-0000-000055270000}"/>
    <cellStyle name="Normal 28 7" xfId="5363" xr:uid="{00000000-0005-0000-0000-000049270000}"/>
    <cellStyle name="Normal 29" xfId="2925" xr:uid="{00000000-0005-0000-0000-000005060000}"/>
    <cellStyle name="Normal 29 2" xfId="11823" xr:uid="{00000000-0005-0000-0000-000057270000}"/>
    <cellStyle name="Normal 29 3" xfId="26" xr:uid="{00000000-0005-0000-0000-00001E000000}"/>
    <cellStyle name="Normal 29 3 2" xfId="127" xr:uid="{00000000-0005-0000-0000-00001E000000}"/>
    <cellStyle name="Normal 29 3 3" xfId="11824" xr:uid="{00000000-0005-0000-0000-000058270000}"/>
    <cellStyle name="Normal 29 4" xfId="11825" xr:uid="{00000000-0005-0000-0000-000059270000}"/>
    <cellStyle name="Normal 29 5" xfId="5509" xr:uid="{00000000-0005-0000-0000-000056270000}"/>
    <cellStyle name="Normal 3" xfId="4" xr:uid="{00000000-0005-0000-0000-00001F000000}"/>
    <cellStyle name="Normal 3 10" xfId="1623" xr:uid="{00000000-0005-0000-0000-000007060000}"/>
    <cellStyle name="Normal 3 10 10" xfId="1624" xr:uid="{00000000-0005-0000-0000-000008060000}"/>
    <cellStyle name="Normal 3 10 10 2" xfId="11826" xr:uid="{00000000-0005-0000-0000-00005D270000}"/>
    <cellStyle name="Normal 3 10 11" xfId="1625" xr:uid="{00000000-0005-0000-0000-000009060000}"/>
    <cellStyle name="Normal 3 10 11 2" xfId="11827" xr:uid="{00000000-0005-0000-0000-00005F270000}"/>
    <cellStyle name="Normal 3 10 12" xfId="1626" xr:uid="{00000000-0005-0000-0000-00000A060000}"/>
    <cellStyle name="Normal 3 10 12 2" xfId="11828" xr:uid="{00000000-0005-0000-0000-000061270000}"/>
    <cellStyle name="Normal 3 10 13" xfId="1627" xr:uid="{00000000-0005-0000-0000-00000B060000}"/>
    <cellStyle name="Normal 3 10 13 2" xfId="11829" xr:uid="{00000000-0005-0000-0000-000063270000}"/>
    <cellStyle name="Normal 3 10 14" xfId="1628" xr:uid="{00000000-0005-0000-0000-00000C060000}"/>
    <cellStyle name="Normal 3 10 14 2" xfId="11830" xr:uid="{00000000-0005-0000-0000-000065270000}"/>
    <cellStyle name="Normal 3 10 15" xfId="1629" xr:uid="{00000000-0005-0000-0000-00000D060000}"/>
    <cellStyle name="Normal 3 10 15 2" xfId="11831" xr:uid="{00000000-0005-0000-0000-000067270000}"/>
    <cellStyle name="Normal 3 10 16" xfId="1630" xr:uid="{00000000-0005-0000-0000-00000E060000}"/>
    <cellStyle name="Normal 3 10 16 2" xfId="11832" xr:uid="{00000000-0005-0000-0000-000069270000}"/>
    <cellStyle name="Normal 3 10 17" xfId="1631" xr:uid="{00000000-0005-0000-0000-00000F060000}"/>
    <cellStyle name="Normal 3 10 17 2" xfId="11833" xr:uid="{00000000-0005-0000-0000-00006B270000}"/>
    <cellStyle name="Normal 3 10 18" xfId="1632" xr:uid="{00000000-0005-0000-0000-000010060000}"/>
    <cellStyle name="Normal 3 10 18 2" xfId="11834" xr:uid="{00000000-0005-0000-0000-00006D270000}"/>
    <cellStyle name="Normal 3 10 19" xfId="1633" xr:uid="{00000000-0005-0000-0000-000011060000}"/>
    <cellStyle name="Normal 3 10 19 2" xfId="11835" xr:uid="{00000000-0005-0000-0000-00006F270000}"/>
    <cellStyle name="Normal 3 10 2" xfId="1634" xr:uid="{00000000-0005-0000-0000-000012060000}"/>
    <cellStyle name="Normal 3 10 2 2" xfId="11836" xr:uid="{00000000-0005-0000-0000-000071270000}"/>
    <cellStyle name="Normal 3 10 20" xfId="1635" xr:uid="{00000000-0005-0000-0000-000013060000}"/>
    <cellStyle name="Normal 3 10 20 2" xfId="11837" xr:uid="{00000000-0005-0000-0000-000073270000}"/>
    <cellStyle name="Normal 3 10 21" xfId="1636" xr:uid="{00000000-0005-0000-0000-000014060000}"/>
    <cellStyle name="Normal 3 10 21 2" xfId="11838" xr:uid="{00000000-0005-0000-0000-000075270000}"/>
    <cellStyle name="Normal 3 10 22" xfId="1637" xr:uid="{00000000-0005-0000-0000-000015060000}"/>
    <cellStyle name="Normal 3 10 22 2" xfId="11839" xr:uid="{00000000-0005-0000-0000-000077270000}"/>
    <cellStyle name="Normal 3 10 23" xfId="1638" xr:uid="{00000000-0005-0000-0000-000016060000}"/>
    <cellStyle name="Normal 3 10 23 2" xfId="11840" xr:uid="{00000000-0005-0000-0000-000079270000}"/>
    <cellStyle name="Normal 3 10 24" xfId="11841" xr:uid="{00000000-0005-0000-0000-00007A270000}"/>
    <cellStyle name="Normal 3 10 3" xfId="1639" xr:uid="{00000000-0005-0000-0000-000017060000}"/>
    <cellStyle name="Normal 3 10 3 2" xfId="11842" xr:uid="{00000000-0005-0000-0000-00007C270000}"/>
    <cellStyle name="Normal 3 10 4" xfId="1640" xr:uid="{00000000-0005-0000-0000-000018060000}"/>
    <cellStyle name="Normal 3 10 4 2" xfId="11843" xr:uid="{00000000-0005-0000-0000-00007E270000}"/>
    <cellStyle name="Normal 3 10 5" xfId="1641" xr:uid="{00000000-0005-0000-0000-000019060000}"/>
    <cellStyle name="Normal 3 10 5 2" xfId="11844" xr:uid="{00000000-0005-0000-0000-000080270000}"/>
    <cellStyle name="Normal 3 10 6" xfId="1642" xr:uid="{00000000-0005-0000-0000-00001A060000}"/>
    <cellStyle name="Normal 3 10 6 2" xfId="11845" xr:uid="{00000000-0005-0000-0000-000082270000}"/>
    <cellStyle name="Normal 3 10 7" xfId="1643" xr:uid="{00000000-0005-0000-0000-00001B060000}"/>
    <cellStyle name="Normal 3 10 7 2" xfId="11846" xr:uid="{00000000-0005-0000-0000-000084270000}"/>
    <cellStyle name="Normal 3 10 8" xfId="1644" xr:uid="{00000000-0005-0000-0000-00001C060000}"/>
    <cellStyle name="Normal 3 10 8 2" xfId="11847" xr:uid="{00000000-0005-0000-0000-000086270000}"/>
    <cellStyle name="Normal 3 10 9" xfId="1645" xr:uid="{00000000-0005-0000-0000-00001D060000}"/>
    <cellStyle name="Normal 3 10 9 2" xfId="11848" xr:uid="{00000000-0005-0000-0000-000088270000}"/>
    <cellStyle name="Normal 3 100" xfId="11849" xr:uid="{00000000-0005-0000-0000-000089270000}"/>
    <cellStyle name="Normal 3 101" xfId="11850" xr:uid="{00000000-0005-0000-0000-00008A270000}"/>
    <cellStyle name="Normal 3 102" xfId="5362" xr:uid="{00000000-0005-0000-0000-00005A270000}"/>
    <cellStyle name="Normal 3 103" xfId="20545" xr:uid="{07FF931D-5DDA-4A2B-9196-D2B040771508}"/>
    <cellStyle name="Normal 3 11" xfId="1646" xr:uid="{00000000-0005-0000-0000-00001E060000}"/>
    <cellStyle name="Normal 3 11 10" xfId="1647" xr:uid="{00000000-0005-0000-0000-00001F060000}"/>
    <cellStyle name="Normal 3 11 10 2" xfId="11851" xr:uid="{00000000-0005-0000-0000-00008D270000}"/>
    <cellStyle name="Normal 3 11 11" xfId="1648" xr:uid="{00000000-0005-0000-0000-000020060000}"/>
    <cellStyle name="Normal 3 11 11 2" xfId="11852" xr:uid="{00000000-0005-0000-0000-00008F270000}"/>
    <cellStyle name="Normal 3 11 12" xfId="1649" xr:uid="{00000000-0005-0000-0000-000021060000}"/>
    <cellStyle name="Normal 3 11 12 2" xfId="11853" xr:uid="{00000000-0005-0000-0000-000091270000}"/>
    <cellStyle name="Normal 3 11 13" xfId="1650" xr:uid="{00000000-0005-0000-0000-000022060000}"/>
    <cellStyle name="Normal 3 11 13 2" xfId="11854" xr:uid="{00000000-0005-0000-0000-000093270000}"/>
    <cellStyle name="Normal 3 11 14" xfId="1651" xr:uid="{00000000-0005-0000-0000-000023060000}"/>
    <cellStyle name="Normal 3 11 14 2" xfId="11855" xr:uid="{00000000-0005-0000-0000-000095270000}"/>
    <cellStyle name="Normal 3 11 15" xfId="1652" xr:uid="{00000000-0005-0000-0000-000024060000}"/>
    <cellStyle name="Normal 3 11 15 2" xfId="11856" xr:uid="{00000000-0005-0000-0000-000097270000}"/>
    <cellStyle name="Normal 3 11 16" xfId="1653" xr:uid="{00000000-0005-0000-0000-000025060000}"/>
    <cellStyle name="Normal 3 11 16 2" xfId="11857" xr:uid="{00000000-0005-0000-0000-000099270000}"/>
    <cellStyle name="Normal 3 11 17" xfId="1654" xr:uid="{00000000-0005-0000-0000-000026060000}"/>
    <cellStyle name="Normal 3 11 17 2" xfId="11858" xr:uid="{00000000-0005-0000-0000-00009B270000}"/>
    <cellStyle name="Normal 3 11 18" xfId="1655" xr:uid="{00000000-0005-0000-0000-000027060000}"/>
    <cellStyle name="Normal 3 11 18 2" xfId="11859" xr:uid="{00000000-0005-0000-0000-00009D270000}"/>
    <cellStyle name="Normal 3 11 19" xfId="1656" xr:uid="{00000000-0005-0000-0000-000028060000}"/>
    <cellStyle name="Normal 3 11 19 2" xfId="11860" xr:uid="{00000000-0005-0000-0000-00009F270000}"/>
    <cellStyle name="Normal 3 11 2" xfId="1657" xr:uid="{00000000-0005-0000-0000-000029060000}"/>
    <cellStyle name="Normal 3 11 2 2" xfId="11861" xr:uid="{00000000-0005-0000-0000-0000A1270000}"/>
    <cellStyle name="Normal 3 11 20" xfId="1658" xr:uid="{00000000-0005-0000-0000-00002A060000}"/>
    <cellStyle name="Normal 3 11 20 2" xfId="11862" xr:uid="{00000000-0005-0000-0000-0000A3270000}"/>
    <cellStyle name="Normal 3 11 21" xfId="1659" xr:uid="{00000000-0005-0000-0000-00002B060000}"/>
    <cellStyle name="Normal 3 11 21 2" xfId="11863" xr:uid="{00000000-0005-0000-0000-0000A5270000}"/>
    <cellStyle name="Normal 3 11 22" xfId="1660" xr:uid="{00000000-0005-0000-0000-00002C060000}"/>
    <cellStyle name="Normal 3 11 22 2" xfId="11864" xr:uid="{00000000-0005-0000-0000-0000A7270000}"/>
    <cellStyle name="Normal 3 11 23" xfId="1661" xr:uid="{00000000-0005-0000-0000-00002D060000}"/>
    <cellStyle name="Normal 3 11 23 2" xfId="11865" xr:uid="{00000000-0005-0000-0000-0000A9270000}"/>
    <cellStyle name="Normal 3 11 24" xfId="11866" xr:uid="{00000000-0005-0000-0000-0000AA270000}"/>
    <cellStyle name="Normal 3 11 3" xfId="1662" xr:uid="{00000000-0005-0000-0000-00002E060000}"/>
    <cellStyle name="Normal 3 11 3 2" xfId="11867" xr:uid="{00000000-0005-0000-0000-0000AC270000}"/>
    <cellStyle name="Normal 3 11 4" xfId="1663" xr:uid="{00000000-0005-0000-0000-00002F060000}"/>
    <cellStyle name="Normal 3 11 4 2" xfId="11868" xr:uid="{00000000-0005-0000-0000-0000AE270000}"/>
    <cellStyle name="Normal 3 11 5" xfId="1664" xr:uid="{00000000-0005-0000-0000-000030060000}"/>
    <cellStyle name="Normal 3 11 5 2" xfId="11869" xr:uid="{00000000-0005-0000-0000-0000B0270000}"/>
    <cellStyle name="Normal 3 11 6" xfId="1665" xr:uid="{00000000-0005-0000-0000-000031060000}"/>
    <cellStyle name="Normal 3 11 6 2" xfId="11870" xr:uid="{00000000-0005-0000-0000-0000B2270000}"/>
    <cellStyle name="Normal 3 11 7" xfId="1666" xr:uid="{00000000-0005-0000-0000-000032060000}"/>
    <cellStyle name="Normal 3 11 7 2" xfId="11871" xr:uid="{00000000-0005-0000-0000-0000B4270000}"/>
    <cellStyle name="Normal 3 11 8" xfId="1667" xr:uid="{00000000-0005-0000-0000-000033060000}"/>
    <cellStyle name="Normal 3 11 8 2" xfId="11872" xr:uid="{00000000-0005-0000-0000-0000B6270000}"/>
    <cellStyle name="Normal 3 11 9" xfId="1668" xr:uid="{00000000-0005-0000-0000-000034060000}"/>
    <cellStyle name="Normal 3 11 9 2" xfId="11873" xr:uid="{00000000-0005-0000-0000-0000B8270000}"/>
    <cellStyle name="Normal 3 12" xfId="1669" xr:uid="{00000000-0005-0000-0000-000035060000}"/>
    <cellStyle name="Normal 3 12 10" xfId="1670" xr:uid="{00000000-0005-0000-0000-000036060000}"/>
    <cellStyle name="Normal 3 12 10 2" xfId="11874" xr:uid="{00000000-0005-0000-0000-0000BB270000}"/>
    <cellStyle name="Normal 3 12 11" xfId="1671" xr:uid="{00000000-0005-0000-0000-000037060000}"/>
    <cellStyle name="Normal 3 12 11 2" xfId="11875" xr:uid="{00000000-0005-0000-0000-0000BD270000}"/>
    <cellStyle name="Normal 3 12 12" xfId="1672" xr:uid="{00000000-0005-0000-0000-000038060000}"/>
    <cellStyle name="Normal 3 12 12 2" xfId="11876" xr:uid="{00000000-0005-0000-0000-0000BF270000}"/>
    <cellStyle name="Normal 3 12 13" xfId="1673" xr:uid="{00000000-0005-0000-0000-000039060000}"/>
    <cellStyle name="Normal 3 12 13 2" xfId="11877" xr:uid="{00000000-0005-0000-0000-0000C1270000}"/>
    <cellStyle name="Normal 3 12 14" xfId="1674" xr:uid="{00000000-0005-0000-0000-00003A060000}"/>
    <cellStyle name="Normal 3 12 14 2" xfId="11878" xr:uid="{00000000-0005-0000-0000-0000C3270000}"/>
    <cellStyle name="Normal 3 12 15" xfId="1675" xr:uid="{00000000-0005-0000-0000-00003B060000}"/>
    <cellStyle name="Normal 3 12 15 2" xfId="11879" xr:uid="{00000000-0005-0000-0000-0000C5270000}"/>
    <cellStyle name="Normal 3 12 16" xfId="1676" xr:uid="{00000000-0005-0000-0000-00003C060000}"/>
    <cellStyle name="Normal 3 12 16 2" xfId="11880" xr:uid="{00000000-0005-0000-0000-0000C7270000}"/>
    <cellStyle name="Normal 3 12 17" xfId="1677" xr:uid="{00000000-0005-0000-0000-00003D060000}"/>
    <cellStyle name="Normal 3 12 17 2" xfId="11881" xr:uid="{00000000-0005-0000-0000-0000C9270000}"/>
    <cellStyle name="Normal 3 12 18" xfId="1678" xr:uid="{00000000-0005-0000-0000-00003E060000}"/>
    <cellStyle name="Normal 3 12 18 2" xfId="11882" xr:uid="{00000000-0005-0000-0000-0000CB270000}"/>
    <cellStyle name="Normal 3 12 19" xfId="1679" xr:uid="{00000000-0005-0000-0000-00003F060000}"/>
    <cellStyle name="Normal 3 12 19 2" xfId="11883" xr:uid="{00000000-0005-0000-0000-0000CD270000}"/>
    <cellStyle name="Normal 3 12 2" xfId="1680" xr:uid="{00000000-0005-0000-0000-000040060000}"/>
    <cellStyle name="Normal 3 12 2 2" xfId="11884" xr:uid="{00000000-0005-0000-0000-0000CF270000}"/>
    <cellStyle name="Normal 3 12 20" xfId="1681" xr:uid="{00000000-0005-0000-0000-000041060000}"/>
    <cellStyle name="Normal 3 12 20 2" xfId="11885" xr:uid="{00000000-0005-0000-0000-0000D1270000}"/>
    <cellStyle name="Normal 3 12 21" xfId="1682" xr:uid="{00000000-0005-0000-0000-000042060000}"/>
    <cellStyle name="Normal 3 12 21 2" xfId="11886" xr:uid="{00000000-0005-0000-0000-0000D3270000}"/>
    <cellStyle name="Normal 3 12 22" xfId="1683" xr:uid="{00000000-0005-0000-0000-000043060000}"/>
    <cellStyle name="Normal 3 12 22 2" xfId="11887" xr:uid="{00000000-0005-0000-0000-0000D5270000}"/>
    <cellStyle name="Normal 3 12 23" xfId="1684" xr:uid="{00000000-0005-0000-0000-000044060000}"/>
    <cellStyle name="Normal 3 12 23 2" xfId="11888" xr:uid="{00000000-0005-0000-0000-0000D7270000}"/>
    <cellStyle name="Normal 3 12 24" xfId="11889" xr:uid="{00000000-0005-0000-0000-0000D8270000}"/>
    <cellStyle name="Normal 3 12 3" xfId="1685" xr:uid="{00000000-0005-0000-0000-000045060000}"/>
    <cellStyle name="Normal 3 12 3 2" xfId="11890" xr:uid="{00000000-0005-0000-0000-0000DA270000}"/>
    <cellStyle name="Normal 3 12 4" xfId="1686" xr:uid="{00000000-0005-0000-0000-000046060000}"/>
    <cellStyle name="Normal 3 12 4 2" xfId="11891" xr:uid="{00000000-0005-0000-0000-0000DC270000}"/>
    <cellStyle name="Normal 3 12 5" xfId="1687" xr:uid="{00000000-0005-0000-0000-000047060000}"/>
    <cellStyle name="Normal 3 12 5 2" xfId="11892" xr:uid="{00000000-0005-0000-0000-0000DE270000}"/>
    <cellStyle name="Normal 3 12 6" xfId="1688" xr:uid="{00000000-0005-0000-0000-000048060000}"/>
    <cellStyle name="Normal 3 12 6 2" xfId="11893" xr:uid="{00000000-0005-0000-0000-0000E0270000}"/>
    <cellStyle name="Normal 3 12 7" xfId="1689" xr:uid="{00000000-0005-0000-0000-000049060000}"/>
    <cellStyle name="Normal 3 12 7 2" xfId="11894" xr:uid="{00000000-0005-0000-0000-0000E2270000}"/>
    <cellStyle name="Normal 3 12 8" xfId="1690" xr:uid="{00000000-0005-0000-0000-00004A060000}"/>
    <cellStyle name="Normal 3 12 8 2" xfId="11895" xr:uid="{00000000-0005-0000-0000-0000E4270000}"/>
    <cellStyle name="Normal 3 12 9" xfId="1691" xr:uid="{00000000-0005-0000-0000-00004B060000}"/>
    <cellStyle name="Normal 3 12 9 2" xfId="11896" xr:uid="{00000000-0005-0000-0000-0000E6270000}"/>
    <cellStyle name="Normal 3 13" xfId="1692" xr:uid="{00000000-0005-0000-0000-00004C060000}"/>
    <cellStyle name="Normal 3 13 10" xfId="1693" xr:uid="{00000000-0005-0000-0000-00004D060000}"/>
    <cellStyle name="Normal 3 13 10 2" xfId="11897" xr:uid="{00000000-0005-0000-0000-0000E9270000}"/>
    <cellStyle name="Normal 3 13 11" xfId="1694" xr:uid="{00000000-0005-0000-0000-00004E060000}"/>
    <cellStyle name="Normal 3 13 11 2" xfId="11898" xr:uid="{00000000-0005-0000-0000-0000EB270000}"/>
    <cellStyle name="Normal 3 13 12" xfId="1695" xr:uid="{00000000-0005-0000-0000-00004F060000}"/>
    <cellStyle name="Normal 3 13 12 2" xfId="11899" xr:uid="{00000000-0005-0000-0000-0000ED270000}"/>
    <cellStyle name="Normal 3 13 13" xfId="1696" xr:uid="{00000000-0005-0000-0000-000050060000}"/>
    <cellStyle name="Normal 3 13 13 2" xfId="11900" xr:uid="{00000000-0005-0000-0000-0000EF270000}"/>
    <cellStyle name="Normal 3 13 14" xfId="1697" xr:uid="{00000000-0005-0000-0000-000051060000}"/>
    <cellStyle name="Normal 3 13 14 2" xfId="11901" xr:uid="{00000000-0005-0000-0000-0000F1270000}"/>
    <cellStyle name="Normal 3 13 15" xfId="1698" xr:uid="{00000000-0005-0000-0000-000052060000}"/>
    <cellStyle name="Normal 3 13 15 2" xfId="11902" xr:uid="{00000000-0005-0000-0000-0000F3270000}"/>
    <cellStyle name="Normal 3 13 16" xfId="1699" xr:uid="{00000000-0005-0000-0000-000053060000}"/>
    <cellStyle name="Normal 3 13 16 2" xfId="11903" xr:uid="{00000000-0005-0000-0000-0000F5270000}"/>
    <cellStyle name="Normal 3 13 17" xfId="1700" xr:uid="{00000000-0005-0000-0000-000054060000}"/>
    <cellStyle name="Normal 3 13 17 2" xfId="11904" xr:uid="{00000000-0005-0000-0000-0000F7270000}"/>
    <cellStyle name="Normal 3 13 18" xfId="1701" xr:uid="{00000000-0005-0000-0000-000055060000}"/>
    <cellStyle name="Normal 3 13 18 2" xfId="11905" xr:uid="{00000000-0005-0000-0000-0000F9270000}"/>
    <cellStyle name="Normal 3 13 19" xfId="1702" xr:uid="{00000000-0005-0000-0000-000056060000}"/>
    <cellStyle name="Normal 3 13 19 2" xfId="11906" xr:uid="{00000000-0005-0000-0000-0000FB270000}"/>
    <cellStyle name="Normal 3 13 2" xfId="1703" xr:uid="{00000000-0005-0000-0000-000057060000}"/>
    <cellStyle name="Normal 3 13 2 2" xfId="11907" xr:uid="{00000000-0005-0000-0000-0000FD270000}"/>
    <cellStyle name="Normal 3 13 20" xfId="1704" xr:uid="{00000000-0005-0000-0000-000058060000}"/>
    <cellStyle name="Normal 3 13 20 2" xfId="11908" xr:uid="{00000000-0005-0000-0000-0000FF270000}"/>
    <cellStyle name="Normal 3 13 21" xfId="1705" xr:uid="{00000000-0005-0000-0000-000059060000}"/>
    <cellStyle name="Normal 3 13 21 2" xfId="11909" xr:uid="{00000000-0005-0000-0000-000001280000}"/>
    <cellStyle name="Normal 3 13 22" xfId="1706" xr:uid="{00000000-0005-0000-0000-00005A060000}"/>
    <cellStyle name="Normal 3 13 22 2" xfId="11910" xr:uid="{00000000-0005-0000-0000-000003280000}"/>
    <cellStyle name="Normal 3 13 23" xfId="1707" xr:uid="{00000000-0005-0000-0000-00005B060000}"/>
    <cellStyle name="Normal 3 13 23 2" xfId="11911" xr:uid="{00000000-0005-0000-0000-000005280000}"/>
    <cellStyle name="Normal 3 13 24" xfId="11912" xr:uid="{00000000-0005-0000-0000-000006280000}"/>
    <cellStyle name="Normal 3 13 3" xfId="1708" xr:uid="{00000000-0005-0000-0000-00005C060000}"/>
    <cellStyle name="Normal 3 13 3 2" xfId="11913" xr:uid="{00000000-0005-0000-0000-000008280000}"/>
    <cellStyle name="Normal 3 13 4" xfId="1709" xr:uid="{00000000-0005-0000-0000-00005D060000}"/>
    <cellStyle name="Normal 3 13 4 2" xfId="11914" xr:uid="{00000000-0005-0000-0000-00000A280000}"/>
    <cellStyle name="Normal 3 13 5" xfId="1710" xr:uid="{00000000-0005-0000-0000-00005E060000}"/>
    <cellStyle name="Normal 3 13 5 2" xfId="11915" xr:uid="{00000000-0005-0000-0000-00000C280000}"/>
    <cellStyle name="Normal 3 13 6" xfId="1711" xr:uid="{00000000-0005-0000-0000-00005F060000}"/>
    <cellStyle name="Normal 3 13 6 2" xfId="11916" xr:uid="{00000000-0005-0000-0000-00000E280000}"/>
    <cellStyle name="Normal 3 13 7" xfId="1712" xr:uid="{00000000-0005-0000-0000-000060060000}"/>
    <cellStyle name="Normal 3 13 7 2" xfId="11917" xr:uid="{00000000-0005-0000-0000-000010280000}"/>
    <cellStyle name="Normal 3 13 8" xfId="1713" xr:uid="{00000000-0005-0000-0000-000061060000}"/>
    <cellStyle name="Normal 3 13 8 2" xfId="11918" xr:uid="{00000000-0005-0000-0000-000012280000}"/>
    <cellStyle name="Normal 3 13 9" xfId="1714" xr:uid="{00000000-0005-0000-0000-000062060000}"/>
    <cellStyle name="Normal 3 13 9 2" xfId="11919" xr:uid="{00000000-0005-0000-0000-000014280000}"/>
    <cellStyle name="Normal 3 14" xfId="1715" xr:uid="{00000000-0005-0000-0000-000063060000}"/>
    <cellStyle name="Normal 3 14 10" xfId="1716" xr:uid="{00000000-0005-0000-0000-000064060000}"/>
    <cellStyle name="Normal 3 14 10 2" xfId="11920" xr:uid="{00000000-0005-0000-0000-000017280000}"/>
    <cellStyle name="Normal 3 14 11" xfId="1717" xr:uid="{00000000-0005-0000-0000-000065060000}"/>
    <cellStyle name="Normal 3 14 11 2" xfId="11921" xr:uid="{00000000-0005-0000-0000-000019280000}"/>
    <cellStyle name="Normal 3 14 12" xfId="1718" xr:uid="{00000000-0005-0000-0000-000066060000}"/>
    <cellStyle name="Normal 3 14 12 2" xfId="11922" xr:uid="{00000000-0005-0000-0000-00001B280000}"/>
    <cellStyle name="Normal 3 14 13" xfId="1719" xr:uid="{00000000-0005-0000-0000-000067060000}"/>
    <cellStyle name="Normal 3 14 13 2" xfId="11923" xr:uid="{00000000-0005-0000-0000-00001D280000}"/>
    <cellStyle name="Normal 3 14 14" xfId="1720" xr:uid="{00000000-0005-0000-0000-000068060000}"/>
    <cellStyle name="Normal 3 14 14 2" xfId="11924" xr:uid="{00000000-0005-0000-0000-00001F280000}"/>
    <cellStyle name="Normal 3 14 15" xfId="1721" xr:uid="{00000000-0005-0000-0000-000069060000}"/>
    <cellStyle name="Normal 3 14 15 2" xfId="11925" xr:uid="{00000000-0005-0000-0000-000021280000}"/>
    <cellStyle name="Normal 3 14 16" xfId="1722" xr:uid="{00000000-0005-0000-0000-00006A060000}"/>
    <cellStyle name="Normal 3 14 16 2" xfId="11926" xr:uid="{00000000-0005-0000-0000-000023280000}"/>
    <cellStyle name="Normal 3 14 17" xfId="1723" xr:uid="{00000000-0005-0000-0000-00006B060000}"/>
    <cellStyle name="Normal 3 14 17 2" xfId="11927" xr:uid="{00000000-0005-0000-0000-000025280000}"/>
    <cellStyle name="Normal 3 14 18" xfId="1724" xr:uid="{00000000-0005-0000-0000-00006C060000}"/>
    <cellStyle name="Normal 3 14 18 2" xfId="11928" xr:uid="{00000000-0005-0000-0000-000027280000}"/>
    <cellStyle name="Normal 3 14 19" xfId="1725" xr:uid="{00000000-0005-0000-0000-00006D060000}"/>
    <cellStyle name="Normal 3 14 19 2" xfId="11929" xr:uid="{00000000-0005-0000-0000-000029280000}"/>
    <cellStyle name="Normal 3 14 2" xfId="1726" xr:uid="{00000000-0005-0000-0000-00006E060000}"/>
    <cellStyle name="Normal 3 14 2 2" xfId="11930" xr:uid="{00000000-0005-0000-0000-00002B280000}"/>
    <cellStyle name="Normal 3 14 20" xfId="1727" xr:uid="{00000000-0005-0000-0000-00006F060000}"/>
    <cellStyle name="Normal 3 14 20 2" xfId="11931" xr:uid="{00000000-0005-0000-0000-00002D280000}"/>
    <cellStyle name="Normal 3 14 21" xfId="1728" xr:uid="{00000000-0005-0000-0000-000070060000}"/>
    <cellStyle name="Normal 3 14 21 2" xfId="11932" xr:uid="{00000000-0005-0000-0000-00002F280000}"/>
    <cellStyle name="Normal 3 14 22" xfId="1729" xr:uid="{00000000-0005-0000-0000-000071060000}"/>
    <cellStyle name="Normal 3 14 22 2" xfId="11933" xr:uid="{00000000-0005-0000-0000-000031280000}"/>
    <cellStyle name="Normal 3 14 23" xfId="1730" xr:uid="{00000000-0005-0000-0000-000072060000}"/>
    <cellStyle name="Normal 3 14 23 2" xfId="11934" xr:uid="{00000000-0005-0000-0000-000033280000}"/>
    <cellStyle name="Normal 3 14 24" xfId="11935" xr:uid="{00000000-0005-0000-0000-000034280000}"/>
    <cellStyle name="Normal 3 14 3" xfId="1731" xr:uid="{00000000-0005-0000-0000-000073060000}"/>
    <cellStyle name="Normal 3 14 3 2" xfId="11936" xr:uid="{00000000-0005-0000-0000-000036280000}"/>
    <cellStyle name="Normal 3 14 4" xfId="1732" xr:uid="{00000000-0005-0000-0000-000074060000}"/>
    <cellStyle name="Normal 3 14 4 2" xfId="11937" xr:uid="{00000000-0005-0000-0000-000038280000}"/>
    <cellStyle name="Normal 3 14 5" xfId="1733" xr:uid="{00000000-0005-0000-0000-000075060000}"/>
    <cellStyle name="Normal 3 14 5 2" xfId="11938" xr:uid="{00000000-0005-0000-0000-00003A280000}"/>
    <cellStyle name="Normal 3 14 6" xfId="1734" xr:uid="{00000000-0005-0000-0000-000076060000}"/>
    <cellStyle name="Normal 3 14 6 2" xfId="11939" xr:uid="{00000000-0005-0000-0000-00003C280000}"/>
    <cellStyle name="Normal 3 14 7" xfId="1735" xr:uid="{00000000-0005-0000-0000-000077060000}"/>
    <cellStyle name="Normal 3 14 7 2" xfId="11940" xr:uid="{00000000-0005-0000-0000-00003E280000}"/>
    <cellStyle name="Normal 3 14 8" xfId="1736" xr:uid="{00000000-0005-0000-0000-000078060000}"/>
    <cellStyle name="Normal 3 14 8 2" xfId="11941" xr:uid="{00000000-0005-0000-0000-000040280000}"/>
    <cellStyle name="Normal 3 14 9" xfId="1737" xr:uid="{00000000-0005-0000-0000-000079060000}"/>
    <cellStyle name="Normal 3 14 9 2" xfId="11942" xr:uid="{00000000-0005-0000-0000-000042280000}"/>
    <cellStyle name="Normal 3 15" xfId="1738" xr:uid="{00000000-0005-0000-0000-00007A060000}"/>
    <cellStyle name="Normal 3 15 10" xfId="1739" xr:uid="{00000000-0005-0000-0000-00007B060000}"/>
    <cellStyle name="Normal 3 15 10 2" xfId="11943" xr:uid="{00000000-0005-0000-0000-000045280000}"/>
    <cellStyle name="Normal 3 15 11" xfId="1740" xr:uid="{00000000-0005-0000-0000-00007C060000}"/>
    <cellStyle name="Normal 3 15 11 2" xfId="11944" xr:uid="{00000000-0005-0000-0000-000047280000}"/>
    <cellStyle name="Normal 3 15 12" xfId="1741" xr:uid="{00000000-0005-0000-0000-00007D060000}"/>
    <cellStyle name="Normal 3 15 12 2" xfId="11945" xr:uid="{00000000-0005-0000-0000-000049280000}"/>
    <cellStyle name="Normal 3 15 13" xfId="1742" xr:uid="{00000000-0005-0000-0000-00007E060000}"/>
    <cellStyle name="Normal 3 15 13 2" xfId="11946" xr:uid="{00000000-0005-0000-0000-00004B280000}"/>
    <cellStyle name="Normal 3 15 14" xfId="1743" xr:uid="{00000000-0005-0000-0000-00007F060000}"/>
    <cellStyle name="Normal 3 15 14 2" xfId="11947" xr:uid="{00000000-0005-0000-0000-00004D280000}"/>
    <cellStyle name="Normal 3 15 15" xfId="1744" xr:uid="{00000000-0005-0000-0000-000080060000}"/>
    <cellStyle name="Normal 3 15 15 2" xfId="11948" xr:uid="{00000000-0005-0000-0000-00004F280000}"/>
    <cellStyle name="Normal 3 15 16" xfId="1745" xr:uid="{00000000-0005-0000-0000-000081060000}"/>
    <cellStyle name="Normal 3 15 16 2" xfId="11949" xr:uid="{00000000-0005-0000-0000-000051280000}"/>
    <cellStyle name="Normal 3 15 17" xfId="1746" xr:uid="{00000000-0005-0000-0000-000082060000}"/>
    <cellStyle name="Normal 3 15 17 2" xfId="11950" xr:uid="{00000000-0005-0000-0000-000053280000}"/>
    <cellStyle name="Normal 3 15 18" xfId="1747" xr:uid="{00000000-0005-0000-0000-000083060000}"/>
    <cellStyle name="Normal 3 15 18 2" xfId="11951" xr:uid="{00000000-0005-0000-0000-000055280000}"/>
    <cellStyle name="Normal 3 15 19" xfId="1748" xr:uid="{00000000-0005-0000-0000-000084060000}"/>
    <cellStyle name="Normal 3 15 19 2" xfId="11952" xr:uid="{00000000-0005-0000-0000-000057280000}"/>
    <cellStyle name="Normal 3 15 2" xfId="1749" xr:uid="{00000000-0005-0000-0000-000085060000}"/>
    <cellStyle name="Normal 3 15 2 2" xfId="11953" xr:uid="{00000000-0005-0000-0000-000059280000}"/>
    <cellStyle name="Normal 3 15 20" xfId="1750" xr:uid="{00000000-0005-0000-0000-000086060000}"/>
    <cellStyle name="Normal 3 15 20 2" xfId="11954" xr:uid="{00000000-0005-0000-0000-00005B280000}"/>
    <cellStyle name="Normal 3 15 21" xfId="1751" xr:uid="{00000000-0005-0000-0000-000087060000}"/>
    <cellStyle name="Normal 3 15 21 2" xfId="11955" xr:uid="{00000000-0005-0000-0000-00005D280000}"/>
    <cellStyle name="Normal 3 15 22" xfId="1752" xr:uid="{00000000-0005-0000-0000-000088060000}"/>
    <cellStyle name="Normal 3 15 22 2" xfId="11956" xr:uid="{00000000-0005-0000-0000-00005F280000}"/>
    <cellStyle name="Normal 3 15 23" xfId="1753" xr:uid="{00000000-0005-0000-0000-000089060000}"/>
    <cellStyle name="Normal 3 15 23 2" xfId="11957" xr:uid="{00000000-0005-0000-0000-000061280000}"/>
    <cellStyle name="Normal 3 15 24" xfId="11958" xr:uid="{00000000-0005-0000-0000-000062280000}"/>
    <cellStyle name="Normal 3 15 3" xfId="1754" xr:uid="{00000000-0005-0000-0000-00008A060000}"/>
    <cellStyle name="Normal 3 15 3 2" xfId="11959" xr:uid="{00000000-0005-0000-0000-000064280000}"/>
    <cellStyle name="Normal 3 15 4" xfId="1755" xr:uid="{00000000-0005-0000-0000-00008B060000}"/>
    <cellStyle name="Normal 3 15 4 2" xfId="11960" xr:uid="{00000000-0005-0000-0000-000066280000}"/>
    <cellStyle name="Normal 3 15 5" xfId="1756" xr:uid="{00000000-0005-0000-0000-00008C060000}"/>
    <cellStyle name="Normal 3 15 5 2" xfId="11961" xr:uid="{00000000-0005-0000-0000-000068280000}"/>
    <cellStyle name="Normal 3 15 6" xfId="1757" xr:uid="{00000000-0005-0000-0000-00008D060000}"/>
    <cellStyle name="Normal 3 15 6 2" xfId="11962" xr:uid="{00000000-0005-0000-0000-00006A280000}"/>
    <cellStyle name="Normal 3 15 7" xfId="1758" xr:uid="{00000000-0005-0000-0000-00008E060000}"/>
    <cellStyle name="Normal 3 15 7 2" xfId="11963" xr:uid="{00000000-0005-0000-0000-00006C280000}"/>
    <cellStyle name="Normal 3 15 8" xfId="1759" xr:uid="{00000000-0005-0000-0000-00008F060000}"/>
    <cellStyle name="Normal 3 15 8 2" xfId="11964" xr:uid="{00000000-0005-0000-0000-00006E280000}"/>
    <cellStyle name="Normal 3 15 9" xfId="1760" xr:uid="{00000000-0005-0000-0000-000090060000}"/>
    <cellStyle name="Normal 3 15 9 2" xfId="11965" xr:uid="{00000000-0005-0000-0000-000070280000}"/>
    <cellStyle name="Normal 3 16" xfId="1761" xr:uid="{00000000-0005-0000-0000-000091060000}"/>
    <cellStyle name="Normal 3 16 10" xfId="1762" xr:uid="{00000000-0005-0000-0000-000092060000}"/>
    <cellStyle name="Normal 3 16 10 2" xfId="11966" xr:uid="{00000000-0005-0000-0000-000073280000}"/>
    <cellStyle name="Normal 3 16 11" xfId="1763" xr:uid="{00000000-0005-0000-0000-000093060000}"/>
    <cellStyle name="Normal 3 16 11 2" xfId="11967" xr:uid="{00000000-0005-0000-0000-000075280000}"/>
    <cellStyle name="Normal 3 16 12" xfId="1764" xr:uid="{00000000-0005-0000-0000-000094060000}"/>
    <cellStyle name="Normal 3 16 12 2" xfId="11968" xr:uid="{00000000-0005-0000-0000-000077280000}"/>
    <cellStyle name="Normal 3 16 13" xfId="1765" xr:uid="{00000000-0005-0000-0000-000095060000}"/>
    <cellStyle name="Normal 3 16 13 2" xfId="11969" xr:uid="{00000000-0005-0000-0000-000079280000}"/>
    <cellStyle name="Normal 3 16 14" xfId="1766" xr:uid="{00000000-0005-0000-0000-000096060000}"/>
    <cellStyle name="Normal 3 16 14 2" xfId="11970" xr:uid="{00000000-0005-0000-0000-00007B280000}"/>
    <cellStyle name="Normal 3 16 15" xfId="1767" xr:uid="{00000000-0005-0000-0000-000097060000}"/>
    <cellStyle name="Normal 3 16 15 2" xfId="11971" xr:uid="{00000000-0005-0000-0000-00007D280000}"/>
    <cellStyle name="Normal 3 16 16" xfId="1768" xr:uid="{00000000-0005-0000-0000-000098060000}"/>
    <cellStyle name="Normal 3 16 16 2" xfId="11972" xr:uid="{00000000-0005-0000-0000-00007F280000}"/>
    <cellStyle name="Normal 3 16 17" xfId="1769" xr:uid="{00000000-0005-0000-0000-000099060000}"/>
    <cellStyle name="Normal 3 16 17 2" xfId="11973" xr:uid="{00000000-0005-0000-0000-000081280000}"/>
    <cellStyle name="Normal 3 16 18" xfId="1770" xr:uid="{00000000-0005-0000-0000-00009A060000}"/>
    <cellStyle name="Normal 3 16 18 2" xfId="11974" xr:uid="{00000000-0005-0000-0000-000083280000}"/>
    <cellStyle name="Normal 3 16 19" xfId="1771" xr:uid="{00000000-0005-0000-0000-00009B060000}"/>
    <cellStyle name="Normal 3 16 19 2" xfId="11975" xr:uid="{00000000-0005-0000-0000-000085280000}"/>
    <cellStyle name="Normal 3 16 2" xfId="1772" xr:uid="{00000000-0005-0000-0000-00009C060000}"/>
    <cellStyle name="Normal 3 16 2 2" xfId="11976" xr:uid="{00000000-0005-0000-0000-000087280000}"/>
    <cellStyle name="Normal 3 16 20" xfId="1773" xr:uid="{00000000-0005-0000-0000-00009D060000}"/>
    <cellStyle name="Normal 3 16 20 2" xfId="11977" xr:uid="{00000000-0005-0000-0000-000089280000}"/>
    <cellStyle name="Normal 3 16 21" xfId="1774" xr:uid="{00000000-0005-0000-0000-00009E060000}"/>
    <cellStyle name="Normal 3 16 21 2" xfId="11978" xr:uid="{00000000-0005-0000-0000-00008B280000}"/>
    <cellStyle name="Normal 3 16 22" xfId="1775" xr:uid="{00000000-0005-0000-0000-00009F060000}"/>
    <cellStyle name="Normal 3 16 22 2" xfId="11979" xr:uid="{00000000-0005-0000-0000-00008D280000}"/>
    <cellStyle name="Normal 3 16 23" xfId="1776" xr:uid="{00000000-0005-0000-0000-0000A0060000}"/>
    <cellStyle name="Normal 3 16 23 2" xfId="11980" xr:uid="{00000000-0005-0000-0000-00008F280000}"/>
    <cellStyle name="Normal 3 16 24" xfId="11981" xr:uid="{00000000-0005-0000-0000-000090280000}"/>
    <cellStyle name="Normal 3 16 3" xfId="1777" xr:uid="{00000000-0005-0000-0000-0000A1060000}"/>
    <cellStyle name="Normal 3 16 3 2" xfId="11982" xr:uid="{00000000-0005-0000-0000-000092280000}"/>
    <cellStyle name="Normal 3 16 4" xfId="1778" xr:uid="{00000000-0005-0000-0000-0000A2060000}"/>
    <cellStyle name="Normal 3 16 4 2" xfId="11983" xr:uid="{00000000-0005-0000-0000-000094280000}"/>
    <cellStyle name="Normal 3 16 5" xfId="1779" xr:uid="{00000000-0005-0000-0000-0000A3060000}"/>
    <cellStyle name="Normal 3 16 5 2" xfId="11984" xr:uid="{00000000-0005-0000-0000-000096280000}"/>
    <cellStyle name="Normal 3 16 6" xfId="1780" xr:uid="{00000000-0005-0000-0000-0000A4060000}"/>
    <cellStyle name="Normal 3 16 6 2" xfId="11985" xr:uid="{00000000-0005-0000-0000-000098280000}"/>
    <cellStyle name="Normal 3 16 7" xfId="1781" xr:uid="{00000000-0005-0000-0000-0000A5060000}"/>
    <cellStyle name="Normal 3 16 7 2" xfId="11986" xr:uid="{00000000-0005-0000-0000-00009A280000}"/>
    <cellStyle name="Normal 3 16 8" xfId="1782" xr:uid="{00000000-0005-0000-0000-0000A6060000}"/>
    <cellStyle name="Normal 3 16 8 2" xfId="11987" xr:uid="{00000000-0005-0000-0000-00009C280000}"/>
    <cellStyle name="Normal 3 16 9" xfId="1783" xr:uid="{00000000-0005-0000-0000-0000A7060000}"/>
    <cellStyle name="Normal 3 16 9 2" xfId="11988" xr:uid="{00000000-0005-0000-0000-00009E280000}"/>
    <cellStyle name="Normal 3 17" xfId="1784" xr:uid="{00000000-0005-0000-0000-0000A8060000}"/>
    <cellStyle name="Normal 3 17 10" xfId="1785" xr:uid="{00000000-0005-0000-0000-0000A9060000}"/>
    <cellStyle name="Normal 3 17 10 2" xfId="11989" xr:uid="{00000000-0005-0000-0000-0000A1280000}"/>
    <cellStyle name="Normal 3 17 11" xfId="1786" xr:uid="{00000000-0005-0000-0000-0000AA060000}"/>
    <cellStyle name="Normal 3 17 11 2" xfId="11990" xr:uid="{00000000-0005-0000-0000-0000A3280000}"/>
    <cellStyle name="Normal 3 17 12" xfId="1787" xr:uid="{00000000-0005-0000-0000-0000AB060000}"/>
    <cellStyle name="Normal 3 17 12 2" xfId="11991" xr:uid="{00000000-0005-0000-0000-0000A5280000}"/>
    <cellStyle name="Normal 3 17 13" xfId="1788" xr:uid="{00000000-0005-0000-0000-0000AC060000}"/>
    <cellStyle name="Normal 3 17 13 2" xfId="11992" xr:uid="{00000000-0005-0000-0000-0000A7280000}"/>
    <cellStyle name="Normal 3 17 14" xfId="1789" xr:uid="{00000000-0005-0000-0000-0000AD060000}"/>
    <cellStyle name="Normal 3 17 14 2" xfId="11993" xr:uid="{00000000-0005-0000-0000-0000A9280000}"/>
    <cellStyle name="Normal 3 17 15" xfId="1790" xr:uid="{00000000-0005-0000-0000-0000AE060000}"/>
    <cellStyle name="Normal 3 17 15 2" xfId="11994" xr:uid="{00000000-0005-0000-0000-0000AB280000}"/>
    <cellStyle name="Normal 3 17 16" xfId="1791" xr:uid="{00000000-0005-0000-0000-0000AF060000}"/>
    <cellStyle name="Normal 3 17 16 2" xfId="11995" xr:uid="{00000000-0005-0000-0000-0000AD280000}"/>
    <cellStyle name="Normal 3 17 17" xfId="1792" xr:uid="{00000000-0005-0000-0000-0000B0060000}"/>
    <cellStyle name="Normal 3 17 17 2" xfId="11996" xr:uid="{00000000-0005-0000-0000-0000AF280000}"/>
    <cellStyle name="Normal 3 17 18" xfId="1793" xr:uid="{00000000-0005-0000-0000-0000B1060000}"/>
    <cellStyle name="Normal 3 17 18 2" xfId="11997" xr:uid="{00000000-0005-0000-0000-0000B1280000}"/>
    <cellStyle name="Normal 3 17 19" xfId="1794" xr:uid="{00000000-0005-0000-0000-0000B2060000}"/>
    <cellStyle name="Normal 3 17 19 2" xfId="11998" xr:uid="{00000000-0005-0000-0000-0000B3280000}"/>
    <cellStyle name="Normal 3 17 2" xfId="1795" xr:uid="{00000000-0005-0000-0000-0000B3060000}"/>
    <cellStyle name="Normal 3 17 2 2" xfId="11999" xr:uid="{00000000-0005-0000-0000-0000B5280000}"/>
    <cellStyle name="Normal 3 17 20" xfId="1796" xr:uid="{00000000-0005-0000-0000-0000B4060000}"/>
    <cellStyle name="Normal 3 17 20 2" xfId="12000" xr:uid="{00000000-0005-0000-0000-0000B7280000}"/>
    <cellStyle name="Normal 3 17 21" xfId="1797" xr:uid="{00000000-0005-0000-0000-0000B5060000}"/>
    <cellStyle name="Normal 3 17 21 2" xfId="12001" xr:uid="{00000000-0005-0000-0000-0000B9280000}"/>
    <cellStyle name="Normal 3 17 22" xfId="1798" xr:uid="{00000000-0005-0000-0000-0000B6060000}"/>
    <cellStyle name="Normal 3 17 22 2" xfId="12002" xr:uid="{00000000-0005-0000-0000-0000BB280000}"/>
    <cellStyle name="Normal 3 17 23" xfId="1799" xr:uid="{00000000-0005-0000-0000-0000B7060000}"/>
    <cellStyle name="Normal 3 17 23 2" xfId="12003" xr:uid="{00000000-0005-0000-0000-0000BD280000}"/>
    <cellStyle name="Normal 3 17 24" xfId="12004" xr:uid="{00000000-0005-0000-0000-0000BE280000}"/>
    <cellStyle name="Normal 3 17 3" xfId="1800" xr:uid="{00000000-0005-0000-0000-0000B8060000}"/>
    <cellStyle name="Normal 3 17 3 2" xfId="12005" xr:uid="{00000000-0005-0000-0000-0000C0280000}"/>
    <cellStyle name="Normal 3 17 4" xfId="1801" xr:uid="{00000000-0005-0000-0000-0000B9060000}"/>
    <cellStyle name="Normal 3 17 4 2" xfId="12006" xr:uid="{00000000-0005-0000-0000-0000C2280000}"/>
    <cellStyle name="Normal 3 17 5" xfId="1802" xr:uid="{00000000-0005-0000-0000-0000BA060000}"/>
    <cellStyle name="Normal 3 17 5 2" xfId="12007" xr:uid="{00000000-0005-0000-0000-0000C4280000}"/>
    <cellStyle name="Normal 3 17 6" xfId="1803" xr:uid="{00000000-0005-0000-0000-0000BB060000}"/>
    <cellStyle name="Normal 3 17 6 2" xfId="12008" xr:uid="{00000000-0005-0000-0000-0000C6280000}"/>
    <cellStyle name="Normal 3 17 7" xfId="1804" xr:uid="{00000000-0005-0000-0000-0000BC060000}"/>
    <cellStyle name="Normal 3 17 7 2" xfId="12009" xr:uid="{00000000-0005-0000-0000-0000C8280000}"/>
    <cellStyle name="Normal 3 17 8" xfId="1805" xr:uid="{00000000-0005-0000-0000-0000BD060000}"/>
    <cellStyle name="Normal 3 17 8 2" xfId="12010" xr:uid="{00000000-0005-0000-0000-0000CA280000}"/>
    <cellStyle name="Normal 3 17 9" xfId="1806" xr:uid="{00000000-0005-0000-0000-0000BE060000}"/>
    <cellStyle name="Normal 3 17 9 2" xfId="12011" xr:uid="{00000000-0005-0000-0000-0000CC280000}"/>
    <cellStyle name="Normal 3 18" xfId="1807" xr:uid="{00000000-0005-0000-0000-0000BF060000}"/>
    <cellStyle name="Normal 3 18 10" xfId="1808" xr:uid="{00000000-0005-0000-0000-0000C0060000}"/>
    <cellStyle name="Normal 3 18 10 2" xfId="12012" xr:uid="{00000000-0005-0000-0000-0000CF280000}"/>
    <cellStyle name="Normal 3 18 11" xfId="1809" xr:uid="{00000000-0005-0000-0000-0000C1060000}"/>
    <cellStyle name="Normal 3 18 11 2" xfId="12013" xr:uid="{00000000-0005-0000-0000-0000D1280000}"/>
    <cellStyle name="Normal 3 18 12" xfId="1810" xr:uid="{00000000-0005-0000-0000-0000C2060000}"/>
    <cellStyle name="Normal 3 18 12 2" xfId="12014" xr:uid="{00000000-0005-0000-0000-0000D3280000}"/>
    <cellStyle name="Normal 3 18 13" xfId="1811" xr:uid="{00000000-0005-0000-0000-0000C3060000}"/>
    <cellStyle name="Normal 3 18 13 2" xfId="12015" xr:uid="{00000000-0005-0000-0000-0000D5280000}"/>
    <cellStyle name="Normal 3 18 14" xfId="1812" xr:uid="{00000000-0005-0000-0000-0000C4060000}"/>
    <cellStyle name="Normal 3 18 14 2" xfId="12016" xr:uid="{00000000-0005-0000-0000-0000D7280000}"/>
    <cellStyle name="Normal 3 18 15" xfId="1813" xr:uid="{00000000-0005-0000-0000-0000C5060000}"/>
    <cellStyle name="Normal 3 18 15 2" xfId="12017" xr:uid="{00000000-0005-0000-0000-0000D9280000}"/>
    <cellStyle name="Normal 3 18 16" xfId="1814" xr:uid="{00000000-0005-0000-0000-0000C6060000}"/>
    <cellStyle name="Normal 3 18 16 2" xfId="12018" xr:uid="{00000000-0005-0000-0000-0000DB280000}"/>
    <cellStyle name="Normal 3 18 17" xfId="1815" xr:uid="{00000000-0005-0000-0000-0000C7060000}"/>
    <cellStyle name="Normal 3 18 17 2" xfId="12019" xr:uid="{00000000-0005-0000-0000-0000DD280000}"/>
    <cellStyle name="Normal 3 18 18" xfId="1816" xr:uid="{00000000-0005-0000-0000-0000C8060000}"/>
    <cellStyle name="Normal 3 18 18 2" xfId="12020" xr:uid="{00000000-0005-0000-0000-0000DF280000}"/>
    <cellStyle name="Normal 3 18 19" xfId="1817" xr:uid="{00000000-0005-0000-0000-0000C9060000}"/>
    <cellStyle name="Normal 3 18 19 2" xfId="12021" xr:uid="{00000000-0005-0000-0000-0000E1280000}"/>
    <cellStyle name="Normal 3 18 2" xfId="1818" xr:uid="{00000000-0005-0000-0000-0000CA060000}"/>
    <cellStyle name="Normal 3 18 2 2" xfId="12022" xr:uid="{00000000-0005-0000-0000-0000E3280000}"/>
    <cellStyle name="Normal 3 18 20" xfId="1819" xr:uid="{00000000-0005-0000-0000-0000CB060000}"/>
    <cellStyle name="Normal 3 18 20 2" xfId="12023" xr:uid="{00000000-0005-0000-0000-0000E5280000}"/>
    <cellStyle name="Normal 3 18 21" xfId="1820" xr:uid="{00000000-0005-0000-0000-0000CC060000}"/>
    <cellStyle name="Normal 3 18 21 2" xfId="12024" xr:uid="{00000000-0005-0000-0000-0000E7280000}"/>
    <cellStyle name="Normal 3 18 22" xfId="1821" xr:uid="{00000000-0005-0000-0000-0000CD060000}"/>
    <cellStyle name="Normal 3 18 22 2" xfId="12025" xr:uid="{00000000-0005-0000-0000-0000E9280000}"/>
    <cellStyle name="Normal 3 18 23" xfId="1822" xr:uid="{00000000-0005-0000-0000-0000CE060000}"/>
    <cellStyle name="Normal 3 18 23 2" xfId="12026" xr:uid="{00000000-0005-0000-0000-0000EB280000}"/>
    <cellStyle name="Normal 3 18 24" xfId="12027" xr:uid="{00000000-0005-0000-0000-0000EC280000}"/>
    <cellStyle name="Normal 3 18 3" xfId="1823" xr:uid="{00000000-0005-0000-0000-0000CF060000}"/>
    <cellStyle name="Normal 3 18 3 2" xfId="12028" xr:uid="{00000000-0005-0000-0000-0000EE280000}"/>
    <cellStyle name="Normal 3 18 4" xfId="1824" xr:uid="{00000000-0005-0000-0000-0000D0060000}"/>
    <cellStyle name="Normal 3 18 4 2" xfId="12029" xr:uid="{00000000-0005-0000-0000-0000F0280000}"/>
    <cellStyle name="Normal 3 18 5" xfId="1825" xr:uid="{00000000-0005-0000-0000-0000D1060000}"/>
    <cellStyle name="Normal 3 18 5 2" xfId="12030" xr:uid="{00000000-0005-0000-0000-0000F2280000}"/>
    <cellStyle name="Normal 3 18 6" xfId="1826" xr:uid="{00000000-0005-0000-0000-0000D2060000}"/>
    <cellStyle name="Normal 3 18 6 2" xfId="12031" xr:uid="{00000000-0005-0000-0000-0000F4280000}"/>
    <cellStyle name="Normal 3 18 7" xfId="1827" xr:uid="{00000000-0005-0000-0000-0000D3060000}"/>
    <cellStyle name="Normal 3 18 7 2" xfId="12032" xr:uid="{00000000-0005-0000-0000-0000F6280000}"/>
    <cellStyle name="Normal 3 18 8" xfId="1828" xr:uid="{00000000-0005-0000-0000-0000D4060000}"/>
    <cellStyle name="Normal 3 18 8 2" xfId="12033" xr:uid="{00000000-0005-0000-0000-0000F8280000}"/>
    <cellStyle name="Normal 3 18 9" xfId="1829" xr:uid="{00000000-0005-0000-0000-0000D5060000}"/>
    <cellStyle name="Normal 3 18 9 2" xfId="12034" xr:uid="{00000000-0005-0000-0000-0000FA280000}"/>
    <cellStyle name="Normal 3 19" xfId="1830" xr:uid="{00000000-0005-0000-0000-0000D6060000}"/>
    <cellStyle name="Normal 3 19 10" xfId="1831" xr:uid="{00000000-0005-0000-0000-0000D7060000}"/>
    <cellStyle name="Normal 3 19 10 2" xfId="12035" xr:uid="{00000000-0005-0000-0000-0000FD280000}"/>
    <cellStyle name="Normal 3 19 11" xfId="1832" xr:uid="{00000000-0005-0000-0000-0000D8060000}"/>
    <cellStyle name="Normal 3 19 11 2" xfId="12036" xr:uid="{00000000-0005-0000-0000-0000FF280000}"/>
    <cellStyle name="Normal 3 19 12" xfId="1833" xr:uid="{00000000-0005-0000-0000-0000D9060000}"/>
    <cellStyle name="Normal 3 19 12 2" xfId="12037" xr:uid="{00000000-0005-0000-0000-000001290000}"/>
    <cellStyle name="Normal 3 19 13" xfId="1834" xr:uid="{00000000-0005-0000-0000-0000DA060000}"/>
    <cellStyle name="Normal 3 19 13 2" xfId="12038" xr:uid="{00000000-0005-0000-0000-000003290000}"/>
    <cellStyle name="Normal 3 19 14" xfId="1835" xr:uid="{00000000-0005-0000-0000-0000DB060000}"/>
    <cellStyle name="Normal 3 19 14 2" xfId="12039" xr:uid="{00000000-0005-0000-0000-000005290000}"/>
    <cellStyle name="Normal 3 19 15" xfId="1836" xr:uid="{00000000-0005-0000-0000-0000DC060000}"/>
    <cellStyle name="Normal 3 19 15 2" xfId="12040" xr:uid="{00000000-0005-0000-0000-000007290000}"/>
    <cellStyle name="Normal 3 19 16" xfId="1837" xr:uid="{00000000-0005-0000-0000-0000DD060000}"/>
    <cellStyle name="Normal 3 19 16 2" xfId="12041" xr:uid="{00000000-0005-0000-0000-000009290000}"/>
    <cellStyle name="Normal 3 19 17" xfId="1838" xr:uid="{00000000-0005-0000-0000-0000DE060000}"/>
    <cellStyle name="Normal 3 19 17 2" xfId="12042" xr:uid="{00000000-0005-0000-0000-00000B290000}"/>
    <cellStyle name="Normal 3 19 18" xfId="1839" xr:uid="{00000000-0005-0000-0000-0000DF060000}"/>
    <cellStyle name="Normal 3 19 18 2" xfId="12043" xr:uid="{00000000-0005-0000-0000-00000D290000}"/>
    <cellStyle name="Normal 3 19 19" xfId="1840" xr:uid="{00000000-0005-0000-0000-0000E0060000}"/>
    <cellStyle name="Normal 3 19 19 2" xfId="12044" xr:uid="{00000000-0005-0000-0000-00000F290000}"/>
    <cellStyle name="Normal 3 19 2" xfId="1841" xr:uid="{00000000-0005-0000-0000-0000E1060000}"/>
    <cellStyle name="Normal 3 19 2 2" xfId="12045" xr:uid="{00000000-0005-0000-0000-000011290000}"/>
    <cellStyle name="Normal 3 19 20" xfId="1842" xr:uid="{00000000-0005-0000-0000-0000E2060000}"/>
    <cellStyle name="Normal 3 19 20 2" xfId="12046" xr:uid="{00000000-0005-0000-0000-000013290000}"/>
    <cellStyle name="Normal 3 19 21" xfId="1843" xr:uid="{00000000-0005-0000-0000-0000E3060000}"/>
    <cellStyle name="Normal 3 19 21 2" xfId="12047" xr:uid="{00000000-0005-0000-0000-000015290000}"/>
    <cellStyle name="Normal 3 19 22" xfId="1844" xr:uid="{00000000-0005-0000-0000-0000E4060000}"/>
    <cellStyle name="Normal 3 19 22 2" xfId="12048" xr:uid="{00000000-0005-0000-0000-000017290000}"/>
    <cellStyle name="Normal 3 19 23" xfId="1845" xr:uid="{00000000-0005-0000-0000-0000E5060000}"/>
    <cellStyle name="Normal 3 19 23 2" xfId="12049" xr:uid="{00000000-0005-0000-0000-000019290000}"/>
    <cellStyle name="Normal 3 19 24" xfId="12050" xr:uid="{00000000-0005-0000-0000-00001A290000}"/>
    <cellStyle name="Normal 3 19 3" xfId="1846" xr:uid="{00000000-0005-0000-0000-0000E6060000}"/>
    <cellStyle name="Normal 3 19 3 2" xfId="12051" xr:uid="{00000000-0005-0000-0000-00001C290000}"/>
    <cellStyle name="Normal 3 19 4" xfId="1847" xr:uid="{00000000-0005-0000-0000-0000E7060000}"/>
    <cellStyle name="Normal 3 19 4 2" xfId="12052" xr:uid="{00000000-0005-0000-0000-00001E290000}"/>
    <cellStyle name="Normal 3 19 5" xfId="1848" xr:uid="{00000000-0005-0000-0000-0000E8060000}"/>
    <cellStyle name="Normal 3 19 5 2" xfId="12053" xr:uid="{00000000-0005-0000-0000-000020290000}"/>
    <cellStyle name="Normal 3 19 6" xfId="1849" xr:uid="{00000000-0005-0000-0000-0000E9060000}"/>
    <cellStyle name="Normal 3 19 6 2" xfId="12054" xr:uid="{00000000-0005-0000-0000-000022290000}"/>
    <cellStyle name="Normal 3 19 7" xfId="1850" xr:uid="{00000000-0005-0000-0000-0000EA060000}"/>
    <cellStyle name="Normal 3 19 7 2" xfId="12055" xr:uid="{00000000-0005-0000-0000-000024290000}"/>
    <cellStyle name="Normal 3 19 8" xfId="1851" xr:uid="{00000000-0005-0000-0000-0000EB060000}"/>
    <cellStyle name="Normal 3 19 8 2" xfId="12056" xr:uid="{00000000-0005-0000-0000-000026290000}"/>
    <cellStyle name="Normal 3 19 9" xfId="1852" xr:uid="{00000000-0005-0000-0000-0000EC060000}"/>
    <cellStyle name="Normal 3 19 9 2" xfId="12057" xr:uid="{00000000-0005-0000-0000-000028290000}"/>
    <cellStyle name="Normal 3 2" xfId="1853" xr:uid="{00000000-0005-0000-0000-0000ED060000}"/>
    <cellStyle name="Normal 3 2 10" xfId="1854" xr:uid="{00000000-0005-0000-0000-0000EE060000}"/>
    <cellStyle name="Normal 3 2 10 2" xfId="12058" xr:uid="{00000000-0005-0000-0000-00002B290000}"/>
    <cellStyle name="Normal 3 2 11" xfId="1855" xr:uid="{00000000-0005-0000-0000-0000EF060000}"/>
    <cellStyle name="Normal 3 2 11 2" xfId="12059" xr:uid="{00000000-0005-0000-0000-00002D290000}"/>
    <cellStyle name="Normal 3 2 12" xfId="1856" xr:uid="{00000000-0005-0000-0000-0000F0060000}"/>
    <cellStyle name="Normal 3 2 12 2" xfId="12060" xr:uid="{00000000-0005-0000-0000-00002F290000}"/>
    <cellStyle name="Normal 3 2 13" xfId="1857" xr:uid="{00000000-0005-0000-0000-0000F1060000}"/>
    <cellStyle name="Normal 3 2 13 2" xfId="12061" xr:uid="{00000000-0005-0000-0000-000031290000}"/>
    <cellStyle name="Normal 3 2 14" xfId="1858" xr:uid="{00000000-0005-0000-0000-0000F2060000}"/>
    <cellStyle name="Normal 3 2 14 2" xfId="12062" xr:uid="{00000000-0005-0000-0000-000033290000}"/>
    <cellStyle name="Normal 3 2 15" xfId="1859" xr:uid="{00000000-0005-0000-0000-0000F3060000}"/>
    <cellStyle name="Normal 3 2 15 2" xfId="12063" xr:uid="{00000000-0005-0000-0000-000035290000}"/>
    <cellStyle name="Normal 3 2 16" xfId="1860" xr:uid="{00000000-0005-0000-0000-0000F4060000}"/>
    <cellStyle name="Normal 3 2 16 2" xfId="12064" xr:uid="{00000000-0005-0000-0000-000037290000}"/>
    <cellStyle name="Normal 3 2 17" xfId="1861" xr:uid="{00000000-0005-0000-0000-0000F5060000}"/>
    <cellStyle name="Normal 3 2 17 2" xfId="12065" xr:uid="{00000000-0005-0000-0000-000039290000}"/>
    <cellStyle name="Normal 3 2 18" xfId="1862" xr:uid="{00000000-0005-0000-0000-0000F6060000}"/>
    <cellStyle name="Normal 3 2 18 2" xfId="12066" xr:uid="{00000000-0005-0000-0000-00003B290000}"/>
    <cellStyle name="Normal 3 2 19" xfId="1863" xr:uid="{00000000-0005-0000-0000-0000F7060000}"/>
    <cellStyle name="Normal 3 2 19 2" xfId="12067" xr:uid="{00000000-0005-0000-0000-00003D290000}"/>
    <cellStyle name="Normal 3 2 2" xfId="1864" xr:uid="{00000000-0005-0000-0000-0000F8060000}"/>
    <cellStyle name="Normal 3 2 2 10" xfId="1865" xr:uid="{00000000-0005-0000-0000-0000F9060000}"/>
    <cellStyle name="Normal 3 2 2 10 2" xfId="12068" xr:uid="{00000000-0005-0000-0000-000040290000}"/>
    <cellStyle name="Normal 3 2 2 11" xfId="1866" xr:uid="{00000000-0005-0000-0000-0000FA060000}"/>
    <cellStyle name="Normal 3 2 2 11 2" xfId="12069" xr:uid="{00000000-0005-0000-0000-000042290000}"/>
    <cellStyle name="Normal 3 2 2 12" xfId="1867" xr:uid="{00000000-0005-0000-0000-0000FB060000}"/>
    <cellStyle name="Normal 3 2 2 12 2" xfId="12070" xr:uid="{00000000-0005-0000-0000-000044290000}"/>
    <cellStyle name="Normal 3 2 2 13" xfId="1868" xr:uid="{00000000-0005-0000-0000-0000FC060000}"/>
    <cellStyle name="Normal 3 2 2 13 2" xfId="12071" xr:uid="{00000000-0005-0000-0000-000046290000}"/>
    <cellStyle name="Normal 3 2 2 14" xfId="1869" xr:uid="{00000000-0005-0000-0000-0000FD060000}"/>
    <cellStyle name="Normal 3 2 2 14 2" xfId="12072" xr:uid="{00000000-0005-0000-0000-000048290000}"/>
    <cellStyle name="Normal 3 2 2 15" xfId="1870" xr:uid="{00000000-0005-0000-0000-0000FE060000}"/>
    <cellStyle name="Normal 3 2 2 15 2" xfId="12073" xr:uid="{00000000-0005-0000-0000-00004A290000}"/>
    <cellStyle name="Normal 3 2 2 16" xfId="1871" xr:uid="{00000000-0005-0000-0000-0000FF060000}"/>
    <cellStyle name="Normal 3 2 2 16 2" xfId="12074" xr:uid="{00000000-0005-0000-0000-00004C290000}"/>
    <cellStyle name="Normal 3 2 2 17" xfId="1872" xr:uid="{00000000-0005-0000-0000-000000070000}"/>
    <cellStyle name="Normal 3 2 2 17 2" xfId="12075" xr:uid="{00000000-0005-0000-0000-00004E290000}"/>
    <cellStyle name="Normal 3 2 2 18" xfId="1873" xr:uid="{00000000-0005-0000-0000-000001070000}"/>
    <cellStyle name="Normal 3 2 2 18 2" xfId="12076" xr:uid="{00000000-0005-0000-0000-000050290000}"/>
    <cellStyle name="Normal 3 2 2 19" xfId="1874" xr:uid="{00000000-0005-0000-0000-000002070000}"/>
    <cellStyle name="Normal 3 2 2 19 2" xfId="12077" xr:uid="{00000000-0005-0000-0000-000052290000}"/>
    <cellStyle name="Normal 3 2 2 2" xfId="1875" xr:uid="{00000000-0005-0000-0000-000003070000}"/>
    <cellStyle name="Normal 3 2 2 2 2" xfId="12078" xr:uid="{00000000-0005-0000-0000-000054290000}"/>
    <cellStyle name="Normal 3 2 2 20" xfId="1876" xr:uid="{00000000-0005-0000-0000-000004070000}"/>
    <cellStyle name="Normal 3 2 2 20 2" xfId="12079" xr:uid="{00000000-0005-0000-0000-000056290000}"/>
    <cellStyle name="Normal 3 2 2 21" xfId="1877" xr:uid="{00000000-0005-0000-0000-000005070000}"/>
    <cellStyle name="Normal 3 2 2 21 2" xfId="12080" xr:uid="{00000000-0005-0000-0000-000058290000}"/>
    <cellStyle name="Normal 3 2 2 22" xfId="1878" xr:uid="{00000000-0005-0000-0000-000006070000}"/>
    <cellStyle name="Normal 3 2 2 22 2" xfId="12081" xr:uid="{00000000-0005-0000-0000-00005A290000}"/>
    <cellStyle name="Normal 3 2 2 23" xfId="1879" xr:uid="{00000000-0005-0000-0000-000007070000}"/>
    <cellStyle name="Normal 3 2 2 23 2" xfId="12082" xr:uid="{00000000-0005-0000-0000-00005C290000}"/>
    <cellStyle name="Normal 3 2 2 24" xfId="1880" xr:uid="{00000000-0005-0000-0000-000008070000}"/>
    <cellStyle name="Normal 3 2 2 24 2" xfId="12083" xr:uid="{00000000-0005-0000-0000-00005E290000}"/>
    <cellStyle name="Normal 3 2 2 24 3" xfId="12084" xr:uid="{00000000-0005-0000-0000-00005F290000}"/>
    <cellStyle name="Normal 3 2 2 25" xfId="1881" xr:uid="{00000000-0005-0000-0000-000009070000}"/>
    <cellStyle name="Normal 3 2 2 25 2" xfId="12085" xr:uid="{00000000-0005-0000-0000-000061290000}"/>
    <cellStyle name="Normal 3 2 2 25 3" xfId="12086" xr:uid="{00000000-0005-0000-0000-000062290000}"/>
    <cellStyle name="Normal 3 2 2 26" xfId="1882" xr:uid="{00000000-0005-0000-0000-00000A070000}"/>
    <cellStyle name="Normal 3 2 2 26 2" xfId="12087" xr:uid="{00000000-0005-0000-0000-000064290000}"/>
    <cellStyle name="Normal 3 2 2 26 3" xfId="12088" xr:uid="{00000000-0005-0000-0000-000065290000}"/>
    <cellStyle name="Normal 3 2 2 27" xfId="1883" xr:uid="{00000000-0005-0000-0000-00000B070000}"/>
    <cellStyle name="Normal 3 2 2 27 2" xfId="12089" xr:uid="{00000000-0005-0000-0000-000067290000}"/>
    <cellStyle name="Normal 3 2 2 27 3" xfId="12090" xr:uid="{00000000-0005-0000-0000-000068290000}"/>
    <cellStyle name="Normal 3 2 2 28" xfId="1884" xr:uid="{00000000-0005-0000-0000-00000C070000}"/>
    <cellStyle name="Normal 3 2 2 28 2" xfId="12091" xr:uid="{00000000-0005-0000-0000-00006A290000}"/>
    <cellStyle name="Normal 3 2 2 28 3" xfId="12092" xr:uid="{00000000-0005-0000-0000-00006B290000}"/>
    <cellStyle name="Normal 3 2 2 29" xfId="1885" xr:uid="{00000000-0005-0000-0000-00000D070000}"/>
    <cellStyle name="Normal 3 2 2 29 2" xfId="12093" xr:uid="{00000000-0005-0000-0000-00006D290000}"/>
    <cellStyle name="Normal 3 2 2 29 3" xfId="12094" xr:uid="{00000000-0005-0000-0000-00006E290000}"/>
    <cellStyle name="Normal 3 2 2 3" xfId="1886" xr:uid="{00000000-0005-0000-0000-00000E070000}"/>
    <cellStyle name="Normal 3 2 2 3 2" xfId="12095" xr:uid="{00000000-0005-0000-0000-000070290000}"/>
    <cellStyle name="Normal 3 2 2 3 3" xfId="12096" xr:uid="{00000000-0005-0000-0000-000071290000}"/>
    <cellStyle name="Normal 3 2 2 30" xfId="1887" xr:uid="{00000000-0005-0000-0000-00000F070000}"/>
    <cellStyle name="Normal 3 2 2 30 2" xfId="12097" xr:uid="{00000000-0005-0000-0000-000073290000}"/>
    <cellStyle name="Normal 3 2 2 30 3" xfId="12098" xr:uid="{00000000-0005-0000-0000-000074290000}"/>
    <cellStyle name="Normal 3 2 2 31" xfId="1888" xr:uid="{00000000-0005-0000-0000-000010070000}"/>
    <cellStyle name="Normal 3 2 2 31 2" xfId="12099" xr:uid="{00000000-0005-0000-0000-000076290000}"/>
    <cellStyle name="Normal 3 2 2 31 3" xfId="12100" xr:uid="{00000000-0005-0000-0000-000077290000}"/>
    <cellStyle name="Normal 3 2 2 32" xfId="1889" xr:uid="{00000000-0005-0000-0000-000011070000}"/>
    <cellStyle name="Normal 3 2 2 32 2" xfId="12101" xr:uid="{00000000-0005-0000-0000-000079290000}"/>
    <cellStyle name="Normal 3 2 2 32 3" xfId="12102" xr:uid="{00000000-0005-0000-0000-00007A290000}"/>
    <cellStyle name="Normal 3 2 2 33" xfId="1890" xr:uid="{00000000-0005-0000-0000-000012070000}"/>
    <cellStyle name="Normal 3 2 2 33 2" xfId="12103" xr:uid="{00000000-0005-0000-0000-00007C290000}"/>
    <cellStyle name="Normal 3 2 2 33 3" xfId="12104" xr:uid="{00000000-0005-0000-0000-00007D290000}"/>
    <cellStyle name="Normal 3 2 2 34" xfId="12105" xr:uid="{00000000-0005-0000-0000-00007E290000}"/>
    <cellStyle name="Normal 3 2 2 34 2" xfId="12106" xr:uid="{00000000-0005-0000-0000-00007F290000}"/>
    <cellStyle name="Normal 3 2 2 34 3" xfId="12107" xr:uid="{00000000-0005-0000-0000-000080290000}"/>
    <cellStyle name="Normal 3 2 2 34 4" xfId="12108" xr:uid="{00000000-0005-0000-0000-000081290000}"/>
    <cellStyle name="Normal 3 2 2 35" xfId="5360" xr:uid="{00000000-0005-0000-0000-00003E290000}"/>
    <cellStyle name="Normal 3 2 2 4" xfId="1891" xr:uid="{00000000-0005-0000-0000-000013070000}"/>
    <cellStyle name="Normal 3 2 2 4 2" xfId="12109" xr:uid="{00000000-0005-0000-0000-000083290000}"/>
    <cellStyle name="Normal 3 2 2 4 3" xfId="12110" xr:uid="{00000000-0005-0000-0000-000084290000}"/>
    <cellStyle name="Normal 3 2 2 5" xfId="1892" xr:uid="{00000000-0005-0000-0000-000014070000}"/>
    <cellStyle name="Normal 3 2 2 5 2" xfId="12111" xr:uid="{00000000-0005-0000-0000-000086290000}"/>
    <cellStyle name="Normal 3 2 2 5 3" xfId="12112" xr:uid="{00000000-0005-0000-0000-000087290000}"/>
    <cellStyle name="Normal 3 2 2 6" xfId="1893" xr:uid="{00000000-0005-0000-0000-000015070000}"/>
    <cellStyle name="Normal 3 2 2 6 2" xfId="12113" xr:uid="{00000000-0005-0000-0000-000089290000}"/>
    <cellStyle name="Normal 3 2 2 6 3" xfId="12114" xr:uid="{00000000-0005-0000-0000-00008A290000}"/>
    <cellStyle name="Normal 3 2 2 7" xfId="1894" xr:uid="{00000000-0005-0000-0000-000016070000}"/>
    <cellStyle name="Normal 3 2 2 7 2" xfId="12115" xr:uid="{00000000-0005-0000-0000-00008C290000}"/>
    <cellStyle name="Normal 3 2 2 7 3" xfId="12116" xr:uid="{00000000-0005-0000-0000-00008D290000}"/>
    <cellStyle name="Normal 3 2 2 8" xfId="1895" xr:uid="{00000000-0005-0000-0000-000017070000}"/>
    <cellStyle name="Normal 3 2 2 8 2" xfId="12117" xr:uid="{00000000-0005-0000-0000-00008F290000}"/>
    <cellStyle name="Normal 3 2 2 8 3" xfId="12118" xr:uid="{00000000-0005-0000-0000-000090290000}"/>
    <cellStyle name="Normal 3 2 2 9" xfId="1896" xr:uid="{00000000-0005-0000-0000-000018070000}"/>
    <cellStyle name="Normal 3 2 2 9 2" xfId="12119" xr:uid="{00000000-0005-0000-0000-000092290000}"/>
    <cellStyle name="Normal 3 2 2 9 3" xfId="12120" xr:uid="{00000000-0005-0000-0000-000093290000}"/>
    <cellStyle name="Normal 3 2 20" xfId="1897" xr:uid="{00000000-0005-0000-0000-000019070000}"/>
    <cellStyle name="Normal 3 2 20 2" xfId="12121" xr:uid="{00000000-0005-0000-0000-000095290000}"/>
    <cellStyle name="Normal 3 2 20 3" xfId="12122" xr:uid="{00000000-0005-0000-0000-000096290000}"/>
    <cellStyle name="Normal 3 2 21" xfId="1898" xr:uid="{00000000-0005-0000-0000-00001A070000}"/>
    <cellStyle name="Normal 3 2 21 2" xfId="12123" xr:uid="{00000000-0005-0000-0000-000098290000}"/>
    <cellStyle name="Normal 3 2 21 3" xfId="12124" xr:uid="{00000000-0005-0000-0000-000099290000}"/>
    <cellStyle name="Normal 3 2 22" xfId="1899" xr:uid="{00000000-0005-0000-0000-00001B070000}"/>
    <cellStyle name="Normal 3 2 22 2" xfId="12125" xr:uid="{00000000-0005-0000-0000-00009B290000}"/>
    <cellStyle name="Normal 3 2 22 3" xfId="12126" xr:uid="{00000000-0005-0000-0000-00009C290000}"/>
    <cellStyle name="Normal 3 2 23" xfId="1900" xr:uid="{00000000-0005-0000-0000-00001C070000}"/>
    <cellStyle name="Normal 3 2 23 2" xfId="12127" xr:uid="{00000000-0005-0000-0000-00009E290000}"/>
    <cellStyle name="Normal 3 2 23 3" xfId="12128" xr:uid="{00000000-0005-0000-0000-00009F290000}"/>
    <cellStyle name="Normal 3 2 24" xfId="1901" xr:uid="{00000000-0005-0000-0000-00001D070000}"/>
    <cellStyle name="Normal 3 2 24 2" xfId="12129" xr:uid="{00000000-0005-0000-0000-0000A1290000}"/>
    <cellStyle name="Normal 3 2 24 3" xfId="12130" xr:uid="{00000000-0005-0000-0000-0000A2290000}"/>
    <cellStyle name="Normal 3 2 25" xfId="1902" xr:uid="{00000000-0005-0000-0000-00001E070000}"/>
    <cellStyle name="Normal 3 2 25 2" xfId="12131" xr:uid="{00000000-0005-0000-0000-0000A4290000}"/>
    <cellStyle name="Normal 3 2 25 3" xfId="12132" xr:uid="{00000000-0005-0000-0000-0000A5290000}"/>
    <cellStyle name="Normal 3 2 26" xfId="1903" xr:uid="{00000000-0005-0000-0000-00001F070000}"/>
    <cellStyle name="Normal 3 2 26 2" xfId="12133" xr:uid="{00000000-0005-0000-0000-0000A7290000}"/>
    <cellStyle name="Normal 3 2 26 3" xfId="12134" xr:uid="{00000000-0005-0000-0000-0000A8290000}"/>
    <cellStyle name="Normal 3 2 27" xfId="1904" xr:uid="{00000000-0005-0000-0000-000020070000}"/>
    <cellStyle name="Normal 3 2 27 2" xfId="12135" xr:uid="{00000000-0005-0000-0000-0000AA290000}"/>
    <cellStyle name="Normal 3 2 27 3" xfId="12136" xr:uid="{00000000-0005-0000-0000-0000AB290000}"/>
    <cellStyle name="Normal 3 2 28" xfId="1905" xr:uid="{00000000-0005-0000-0000-000021070000}"/>
    <cellStyle name="Normal 3 2 28 2" xfId="12137" xr:uid="{00000000-0005-0000-0000-0000AD290000}"/>
    <cellStyle name="Normal 3 2 28 3" xfId="12138" xr:uid="{00000000-0005-0000-0000-0000AE290000}"/>
    <cellStyle name="Normal 3 2 29" xfId="1906" xr:uid="{00000000-0005-0000-0000-000022070000}"/>
    <cellStyle name="Normal 3 2 29 2" xfId="12139" xr:uid="{00000000-0005-0000-0000-0000B0290000}"/>
    <cellStyle name="Normal 3 2 29 3" xfId="12140" xr:uid="{00000000-0005-0000-0000-0000B1290000}"/>
    <cellStyle name="Normal 3 2 3" xfId="1907" xr:uid="{00000000-0005-0000-0000-000023070000}"/>
    <cellStyle name="Normal 3 2 3 2" xfId="12141" xr:uid="{00000000-0005-0000-0000-0000B3290000}"/>
    <cellStyle name="Normal 3 2 3 3" xfId="12142" xr:uid="{00000000-0005-0000-0000-0000B4290000}"/>
    <cellStyle name="Normal 3 2 30" xfId="1908" xr:uid="{00000000-0005-0000-0000-000024070000}"/>
    <cellStyle name="Normal 3 2 30 2" xfId="12143" xr:uid="{00000000-0005-0000-0000-0000B6290000}"/>
    <cellStyle name="Normal 3 2 30 3" xfId="12144" xr:uid="{00000000-0005-0000-0000-0000B7290000}"/>
    <cellStyle name="Normal 3 2 31" xfId="1909" xr:uid="{00000000-0005-0000-0000-000025070000}"/>
    <cellStyle name="Normal 3 2 31 2" xfId="12145" xr:uid="{00000000-0005-0000-0000-0000B9290000}"/>
    <cellStyle name="Normal 3 2 31 3" xfId="12146" xr:uid="{00000000-0005-0000-0000-0000BA290000}"/>
    <cellStyle name="Normal 3 2 32" xfId="1910" xr:uid="{00000000-0005-0000-0000-000026070000}"/>
    <cellStyle name="Normal 3 2 32 2" xfId="12147" xr:uid="{00000000-0005-0000-0000-0000BC290000}"/>
    <cellStyle name="Normal 3 2 32 3" xfId="12148" xr:uid="{00000000-0005-0000-0000-0000BD290000}"/>
    <cellStyle name="Normal 3 2 33" xfId="1911" xr:uid="{00000000-0005-0000-0000-000027070000}"/>
    <cellStyle name="Normal 3 2 33 2" xfId="12149" xr:uid="{00000000-0005-0000-0000-0000BF290000}"/>
    <cellStyle name="Normal 3 2 33 3" xfId="12150" xr:uid="{00000000-0005-0000-0000-0000C0290000}"/>
    <cellStyle name="Normal 3 2 34" xfId="1912" xr:uid="{00000000-0005-0000-0000-000028070000}"/>
    <cellStyle name="Normal 3 2 34 2" xfId="12151" xr:uid="{00000000-0005-0000-0000-0000C2290000}"/>
    <cellStyle name="Normal 3 2 34 3" xfId="12152" xr:uid="{00000000-0005-0000-0000-0000C3290000}"/>
    <cellStyle name="Normal 3 2 35" xfId="1913" xr:uid="{00000000-0005-0000-0000-000029070000}"/>
    <cellStyle name="Normal 3 2 35 2" xfId="12153" xr:uid="{00000000-0005-0000-0000-0000C5290000}"/>
    <cellStyle name="Normal 3 2 35 3" xfId="12154" xr:uid="{00000000-0005-0000-0000-0000C6290000}"/>
    <cellStyle name="Normal 3 2 36" xfId="1914" xr:uid="{00000000-0005-0000-0000-00002A070000}"/>
    <cellStyle name="Normal 3 2 36 2" xfId="12155" xr:uid="{00000000-0005-0000-0000-0000C8290000}"/>
    <cellStyle name="Normal 3 2 36 3" xfId="12156" xr:uid="{00000000-0005-0000-0000-0000C9290000}"/>
    <cellStyle name="Normal 3 2 37" xfId="1915" xr:uid="{00000000-0005-0000-0000-00002B070000}"/>
    <cellStyle name="Normal 3 2 37 2" xfId="12157" xr:uid="{00000000-0005-0000-0000-0000CB290000}"/>
    <cellStyle name="Normal 3 2 37 3" xfId="12158" xr:uid="{00000000-0005-0000-0000-0000CC290000}"/>
    <cellStyle name="Normal 3 2 38" xfId="1916" xr:uid="{00000000-0005-0000-0000-00002C070000}"/>
    <cellStyle name="Normal 3 2 38 2" xfId="12159" xr:uid="{00000000-0005-0000-0000-0000CE290000}"/>
    <cellStyle name="Normal 3 2 38 3" xfId="12160" xr:uid="{00000000-0005-0000-0000-0000CF290000}"/>
    <cellStyle name="Normal 3 2 39" xfId="1917" xr:uid="{00000000-0005-0000-0000-00002D070000}"/>
    <cellStyle name="Normal 3 2 39 2" xfId="12161" xr:uid="{00000000-0005-0000-0000-0000D1290000}"/>
    <cellStyle name="Normal 3 2 39 3" xfId="12162" xr:uid="{00000000-0005-0000-0000-0000D2290000}"/>
    <cellStyle name="Normal 3 2 4" xfId="1918" xr:uid="{00000000-0005-0000-0000-00002E070000}"/>
    <cellStyle name="Normal 3 2 4 2" xfId="12163" xr:uid="{00000000-0005-0000-0000-0000D4290000}"/>
    <cellStyle name="Normal 3 2 4 3" xfId="12164" xr:uid="{00000000-0005-0000-0000-0000D5290000}"/>
    <cellStyle name="Normal 3 2 40" xfId="1919" xr:uid="{00000000-0005-0000-0000-00002F070000}"/>
    <cellStyle name="Normal 3 2 40 2" xfId="12165" xr:uid="{00000000-0005-0000-0000-0000D7290000}"/>
    <cellStyle name="Normal 3 2 40 3" xfId="12166" xr:uid="{00000000-0005-0000-0000-0000D8290000}"/>
    <cellStyle name="Normal 3 2 41" xfId="1920" xr:uid="{00000000-0005-0000-0000-000030070000}"/>
    <cellStyle name="Normal 3 2 41 2" xfId="12167" xr:uid="{00000000-0005-0000-0000-0000DA290000}"/>
    <cellStyle name="Normal 3 2 41 3" xfId="12168" xr:uid="{00000000-0005-0000-0000-0000DB290000}"/>
    <cellStyle name="Normal 3 2 42" xfId="1921" xr:uid="{00000000-0005-0000-0000-000031070000}"/>
    <cellStyle name="Normal 3 2 42 2" xfId="12169" xr:uid="{00000000-0005-0000-0000-0000DD290000}"/>
    <cellStyle name="Normal 3 2 42 3" xfId="12170" xr:uid="{00000000-0005-0000-0000-0000DE290000}"/>
    <cellStyle name="Normal 3 2 43" xfId="1922" xr:uid="{00000000-0005-0000-0000-000032070000}"/>
    <cellStyle name="Normal 3 2 43 2" xfId="12171" xr:uid="{00000000-0005-0000-0000-0000E0290000}"/>
    <cellStyle name="Normal 3 2 43 3" xfId="12172" xr:uid="{00000000-0005-0000-0000-0000E1290000}"/>
    <cellStyle name="Normal 3 2 44" xfId="1923" xr:uid="{00000000-0005-0000-0000-000033070000}"/>
    <cellStyle name="Normal 3 2 44 2" xfId="12173" xr:uid="{00000000-0005-0000-0000-0000E3290000}"/>
    <cellStyle name="Normal 3 2 44 3" xfId="12174" xr:uid="{00000000-0005-0000-0000-0000E4290000}"/>
    <cellStyle name="Normal 3 2 45" xfId="1924" xr:uid="{00000000-0005-0000-0000-000034070000}"/>
    <cellStyle name="Normal 3 2 45 2" xfId="12175" xr:uid="{00000000-0005-0000-0000-0000E6290000}"/>
    <cellStyle name="Normal 3 2 45 3" xfId="12176" xr:uid="{00000000-0005-0000-0000-0000E7290000}"/>
    <cellStyle name="Normal 3 2 46" xfId="1925" xr:uid="{00000000-0005-0000-0000-000035070000}"/>
    <cellStyle name="Normal 3 2 46 2" xfId="12177" xr:uid="{00000000-0005-0000-0000-0000E9290000}"/>
    <cellStyle name="Normal 3 2 46 3" xfId="12178" xr:uid="{00000000-0005-0000-0000-0000EA290000}"/>
    <cellStyle name="Normal 3 2 47" xfId="1926" xr:uid="{00000000-0005-0000-0000-000036070000}"/>
    <cellStyle name="Normal 3 2 47 2" xfId="12179" xr:uid="{00000000-0005-0000-0000-0000EC290000}"/>
    <cellStyle name="Normal 3 2 47 3" xfId="12180" xr:uid="{00000000-0005-0000-0000-0000ED290000}"/>
    <cellStyle name="Normal 3 2 48" xfId="1927" xr:uid="{00000000-0005-0000-0000-000037070000}"/>
    <cellStyle name="Normal 3 2 48 2" xfId="12181" xr:uid="{00000000-0005-0000-0000-0000EF290000}"/>
    <cellStyle name="Normal 3 2 48 3" xfId="12182" xr:uid="{00000000-0005-0000-0000-0000F0290000}"/>
    <cellStyle name="Normal 3 2 49" xfId="1928" xr:uid="{00000000-0005-0000-0000-000038070000}"/>
    <cellStyle name="Normal 3 2 49 2" xfId="12183" xr:uid="{00000000-0005-0000-0000-0000F2290000}"/>
    <cellStyle name="Normal 3 2 49 3" xfId="12184" xr:uid="{00000000-0005-0000-0000-0000F3290000}"/>
    <cellStyle name="Normal 3 2 5" xfId="1929" xr:uid="{00000000-0005-0000-0000-000039070000}"/>
    <cellStyle name="Normal 3 2 5 2" xfId="12185" xr:uid="{00000000-0005-0000-0000-0000F5290000}"/>
    <cellStyle name="Normal 3 2 5 3" xfId="12186" xr:uid="{00000000-0005-0000-0000-0000F6290000}"/>
    <cellStyle name="Normal 3 2 50" xfId="1930" xr:uid="{00000000-0005-0000-0000-00003A070000}"/>
    <cellStyle name="Normal 3 2 50 2" xfId="12187" xr:uid="{00000000-0005-0000-0000-0000F8290000}"/>
    <cellStyle name="Normal 3 2 50 3" xfId="12188" xr:uid="{00000000-0005-0000-0000-0000F9290000}"/>
    <cellStyle name="Normal 3 2 51" xfId="1931" xr:uid="{00000000-0005-0000-0000-00003B070000}"/>
    <cellStyle name="Normal 3 2 51 2" xfId="12189" xr:uid="{00000000-0005-0000-0000-0000FB290000}"/>
    <cellStyle name="Normal 3 2 51 3" xfId="12190" xr:uid="{00000000-0005-0000-0000-0000FC290000}"/>
    <cellStyle name="Normal 3 2 52" xfId="1932" xr:uid="{00000000-0005-0000-0000-00003C070000}"/>
    <cellStyle name="Normal 3 2 52 2" xfId="12191" xr:uid="{00000000-0005-0000-0000-0000FE290000}"/>
    <cellStyle name="Normal 3 2 52 3" xfId="12192" xr:uid="{00000000-0005-0000-0000-0000FF290000}"/>
    <cellStyle name="Normal 3 2 53" xfId="1933" xr:uid="{00000000-0005-0000-0000-00003D070000}"/>
    <cellStyle name="Normal 3 2 53 2" xfId="12193" xr:uid="{00000000-0005-0000-0000-0000012A0000}"/>
    <cellStyle name="Normal 3 2 53 3" xfId="12194" xr:uid="{00000000-0005-0000-0000-0000022A0000}"/>
    <cellStyle name="Normal 3 2 54" xfId="1934" xr:uid="{00000000-0005-0000-0000-00003E070000}"/>
    <cellStyle name="Normal 3 2 54 2" xfId="12195" xr:uid="{00000000-0005-0000-0000-0000042A0000}"/>
    <cellStyle name="Normal 3 2 54 3" xfId="12196" xr:uid="{00000000-0005-0000-0000-0000052A0000}"/>
    <cellStyle name="Normal 3 2 55" xfId="1935" xr:uid="{00000000-0005-0000-0000-00003F070000}"/>
    <cellStyle name="Normal 3 2 55 2" xfId="12197" xr:uid="{00000000-0005-0000-0000-0000072A0000}"/>
    <cellStyle name="Normal 3 2 55 3" xfId="12198" xr:uid="{00000000-0005-0000-0000-0000082A0000}"/>
    <cellStyle name="Normal 3 2 56" xfId="12199" xr:uid="{00000000-0005-0000-0000-0000092A0000}"/>
    <cellStyle name="Normal 3 2 56 2" xfId="12200" xr:uid="{00000000-0005-0000-0000-00000A2A0000}"/>
    <cellStyle name="Normal 3 2 56 3" xfId="12201" xr:uid="{00000000-0005-0000-0000-00000B2A0000}"/>
    <cellStyle name="Normal 3 2 56 4" xfId="12202" xr:uid="{00000000-0005-0000-0000-00000C2A0000}"/>
    <cellStyle name="Normal 3 2 57" xfId="12203" xr:uid="{00000000-0005-0000-0000-00000D2A0000}"/>
    <cellStyle name="Normal 3 2 57 2" xfId="12204" xr:uid="{00000000-0005-0000-0000-00000E2A0000}"/>
    <cellStyle name="Normal 3 2 58" xfId="12205" xr:uid="{00000000-0005-0000-0000-00000F2A0000}"/>
    <cellStyle name="Normal 3 2 59" xfId="5361" xr:uid="{00000000-0005-0000-0000-000029290000}"/>
    <cellStyle name="Normal 3 2 6" xfId="1936" xr:uid="{00000000-0005-0000-0000-000040070000}"/>
    <cellStyle name="Normal 3 2 6 2" xfId="12206" xr:uid="{00000000-0005-0000-0000-0000112A0000}"/>
    <cellStyle name="Normal 3 2 6 3" xfId="12207" xr:uid="{00000000-0005-0000-0000-0000122A0000}"/>
    <cellStyle name="Normal 3 2 7" xfId="1937" xr:uid="{00000000-0005-0000-0000-000041070000}"/>
    <cellStyle name="Normal 3 2 7 2" xfId="12208" xr:uid="{00000000-0005-0000-0000-0000142A0000}"/>
    <cellStyle name="Normal 3 2 7 3" xfId="12209" xr:uid="{00000000-0005-0000-0000-0000152A0000}"/>
    <cellStyle name="Normal 3 2 8" xfId="1938" xr:uid="{00000000-0005-0000-0000-000042070000}"/>
    <cellStyle name="Normal 3 2 8 2" xfId="12210" xr:uid="{00000000-0005-0000-0000-0000172A0000}"/>
    <cellStyle name="Normal 3 2 8 3" xfId="12211" xr:uid="{00000000-0005-0000-0000-0000182A0000}"/>
    <cellStyle name="Normal 3 2 9" xfId="1939" xr:uid="{00000000-0005-0000-0000-000043070000}"/>
    <cellStyle name="Normal 3 2 9 2" xfId="12212" xr:uid="{00000000-0005-0000-0000-00001A2A0000}"/>
    <cellStyle name="Normal 3 2 9 3" xfId="12213" xr:uid="{00000000-0005-0000-0000-00001B2A0000}"/>
    <cellStyle name="Normal 3 2_App b.3 Unspent_" xfId="1940" xr:uid="{00000000-0005-0000-0000-000044070000}"/>
    <cellStyle name="Normal 3 20" xfId="1941" xr:uid="{00000000-0005-0000-0000-000045070000}"/>
    <cellStyle name="Normal 3 20 10" xfId="1942" xr:uid="{00000000-0005-0000-0000-000046070000}"/>
    <cellStyle name="Normal 3 20 10 2" xfId="12214" xr:uid="{00000000-0005-0000-0000-00001F2A0000}"/>
    <cellStyle name="Normal 3 20 10 3" xfId="12215" xr:uid="{00000000-0005-0000-0000-0000202A0000}"/>
    <cellStyle name="Normal 3 20 11" xfId="1943" xr:uid="{00000000-0005-0000-0000-000047070000}"/>
    <cellStyle name="Normal 3 20 11 2" xfId="12216" xr:uid="{00000000-0005-0000-0000-0000222A0000}"/>
    <cellStyle name="Normal 3 20 11 3" xfId="12217" xr:uid="{00000000-0005-0000-0000-0000232A0000}"/>
    <cellStyle name="Normal 3 20 12" xfId="1944" xr:uid="{00000000-0005-0000-0000-000048070000}"/>
    <cellStyle name="Normal 3 20 12 2" xfId="12218" xr:uid="{00000000-0005-0000-0000-0000252A0000}"/>
    <cellStyle name="Normal 3 20 12 3" xfId="12219" xr:uid="{00000000-0005-0000-0000-0000262A0000}"/>
    <cellStyle name="Normal 3 20 13" xfId="1945" xr:uid="{00000000-0005-0000-0000-000049070000}"/>
    <cellStyle name="Normal 3 20 13 2" xfId="12220" xr:uid="{00000000-0005-0000-0000-0000282A0000}"/>
    <cellStyle name="Normal 3 20 13 3" xfId="12221" xr:uid="{00000000-0005-0000-0000-0000292A0000}"/>
    <cellStyle name="Normal 3 20 14" xfId="1946" xr:uid="{00000000-0005-0000-0000-00004A070000}"/>
    <cellStyle name="Normal 3 20 14 2" xfId="12222" xr:uid="{00000000-0005-0000-0000-00002B2A0000}"/>
    <cellStyle name="Normal 3 20 14 3" xfId="12223" xr:uid="{00000000-0005-0000-0000-00002C2A0000}"/>
    <cellStyle name="Normal 3 20 15" xfId="1947" xr:uid="{00000000-0005-0000-0000-00004B070000}"/>
    <cellStyle name="Normal 3 20 15 2" xfId="12224" xr:uid="{00000000-0005-0000-0000-00002E2A0000}"/>
    <cellStyle name="Normal 3 20 15 3" xfId="12225" xr:uid="{00000000-0005-0000-0000-00002F2A0000}"/>
    <cellStyle name="Normal 3 20 16" xfId="1948" xr:uid="{00000000-0005-0000-0000-00004C070000}"/>
    <cellStyle name="Normal 3 20 16 2" xfId="12226" xr:uid="{00000000-0005-0000-0000-0000312A0000}"/>
    <cellStyle name="Normal 3 20 16 3" xfId="12227" xr:uid="{00000000-0005-0000-0000-0000322A0000}"/>
    <cellStyle name="Normal 3 20 17" xfId="1949" xr:uid="{00000000-0005-0000-0000-00004D070000}"/>
    <cellStyle name="Normal 3 20 17 2" xfId="12228" xr:uid="{00000000-0005-0000-0000-0000342A0000}"/>
    <cellStyle name="Normal 3 20 17 3" xfId="12229" xr:uid="{00000000-0005-0000-0000-0000352A0000}"/>
    <cellStyle name="Normal 3 20 18" xfId="1950" xr:uid="{00000000-0005-0000-0000-00004E070000}"/>
    <cellStyle name="Normal 3 20 18 2" xfId="12230" xr:uid="{00000000-0005-0000-0000-0000372A0000}"/>
    <cellStyle name="Normal 3 20 18 3" xfId="12231" xr:uid="{00000000-0005-0000-0000-0000382A0000}"/>
    <cellStyle name="Normal 3 20 19" xfId="1951" xr:uid="{00000000-0005-0000-0000-00004F070000}"/>
    <cellStyle name="Normal 3 20 19 2" xfId="12232" xr:uid="{00000000-0005-0000-0000-00003A2A0000}"/>
    <cellStyle name="Normal 3 20 19 3" xfId="12233" xr:uid="{00000000-0005-0000-0000-00003B2A0000}"/>
    <cellStyle name="Normal 3 20 2" xfId="1952" xr:uid="{00000000-0005-0000-0000-000050070000}"/>
    <cellStyle name="Normal 3 20 2 2" xfId="12234" xr:uid="{00000000-0005-0000-0000-00003D2A0000}"/>
    <cellStyle name="Normal 3 20 2 3" xfId="12235" xr:uid="{00000000-0005-0000-0000-00003E2A0000}"/>
    <cellStyle name="Normal 3 20 20" xfId="1953" xr:uid="{00000000-0005-0000-0000-000051070000}"/>
    <cellStyle name="Normal 3 20 20 2" xfId="12236" xr:uid="{00000000-0005-0000-0000-0000402A0000}"/>
    <cellStyle name="Normal 3 20 20 3" xfId="12237" xr:uid="{00000000-0005-0000-0000-0000412A0000}"/>
    <cellStyle name="Normal 3 20 21" xfId="1954" xr:uid="{00000000-0005-0000-0000-000052070000}"/>
    <cellStyle name="Normal 3 20 21 2" xfId="12238" xr:uid="{00000000-0005-0000-0000-0000432A0000}"/>
    <cellStyle name="Normal 3 20 21 3" xfId="12239" xr:uid="{00000000-0005-0000-0000-0000442A0000}"/>
    <cellStyle name="Normal 3 20 22" xfId="1955" xr:uid="{00000000-0005-0000-0000-000053070000}"/>
    <cellStyle name="Normal 3 20 22 2" xfId="12240" xr:uid="{00000000-0005-0000-0000-0000462A0000}"/>
    <cellStyle name="Normal 3 20 22 3" xfId="12241" xr:uid="{00000000-0005-0000-0000-0000472A0000}"/>
    <cellStyle name="Normal 3 20 23" xfId="1956" xr:uid="{00000000-0005-0000-0000-000054070000}"/>
    <cellStyle name="Normal 3 20 23 2" xfId="12242" xr:uid="{00000000-0005-0000-0000-0000492A0000}"/>
    <cellStyle name="Normal 3 20 23 3" xfId="12243" xr:uid="{00000000-0005-0000-0000-00004A2A0000}"/>
    <cellStyle name="Normal 3 20 24" xfId="12244" xr:uid="{00000000-0005-0000-0000-00004B2A0000}"/>
    <cellStyle name="Normal 3 20 25" xfId="12245" xr:uid="{00000000-0005-0000-0000-00004C2A0000}"/>
    <cellStyle name="Normal 3 20 3" xfId="1957" xr:uid="{00000000-0005-0000-0000-000055070000}"/>
    <cellStyle name="Normal 3 20 3 2" xfId="12246" xr:uid="{00000000-0005-0000-0000-00004E2A0000}"/>
    <cellStyle name="Normal 3 20 3 3" xfId="12247" xr:uid="{00000000-0005-0000-0000-00004F2A0000}"/>
    <cellStyle name="Normal 3 20 4" xfId="1958" xr:uid="{00000000-0005-0000-0000-000056070000}"/>
    <cellStyle name="Normal 3 20 4 2" xfId="12248" xr:uid="{00000000-0005-0000-0000-0000512A0000}"/>
    <cellStyle name="Normal 3 20 4 3" xfId="12249" xr:uid="{00000000-0005-0000-0000-0000522A0000}"/>
    <cellStyle name="Normal 3 20 5" xfId="1959" xr:uid="{00000000-0005-0000-0000-000057070000}"/>
    <cellStyle name="Normal 3 20 5 2" xfId="12250" xr:uid="{00000000-0005-0000-0000-0000542A0000}"/>
    <cellStyle name="Normal 3 20 5 3" xfId="12251" xr:uid="{00000000-0005-0000-0000-0000552A0000}"/>
    <cellStyle name="Normal 3 20 6" xfId="1960" xr:uid="{00000000-0005-0000-0000-000058070000}"/>
    <cellStyle name="Normal 3 20 6 2" xfId="12252" xr:uid="{00000000-0005-0000-0000-0000572A0000}"/>
    <cellStyle name="Normal 3 20 6 3" xfId="12253" xr:uid="{00000000-0005-0000-0000-0000582A0000}"/>
    <cellStyle name="Normal 3 20 7" xfId="1961" xr:uid="{00000000-0005-0000-0000-000059070000}"/>
    <cellStyle name="Normal 3 20 7 2" xfId="12254" xr:uid="{00000000-0005-0000-0000-00005A2A0000}"/>
    <cellStyle name="Normal 3 20 7 3" xfId="12255" xr:uid="{00000000-0005-0000-0000-00005B2A0000}"/>
    <cellStyle name="Normal 3 20 8" xfId="1962" xr:uid="{00000000-0005-0000-0000-00005A070000}"/>
    <cellStyle name="Normal 3 20 8 2" xfId="12256" xr:uid="{00000000-0005-0000-0000-00005D2A0000}"/>
    <cellStyle name="Normal 3 20 8 3" xfId="12257" xr:uid="{00000000-0005-0000-0000-00005E2A0000}"/>
    <cellStyle name="Normal 3 20 9" xfId="1963" xr:uid="{00000000-0005-0000-0000-00005B070000}"/>
    <cellStyle name="Normal 3 20 9 2" xfId="12258" xr:uid="{00000000-0005-0000-0000-0000602A0000}"/>
    <cellStyle name="Normal 3 20 9 3" xfId="12259" xr:uid="{00000000-0005-0000-0000-0000612A0000}"/>
    <cellStyle name="Normal 3 21" xfId="1964" xr:uid="{00000000-0005-0000-0000-00005C070000}"/>
    <cellStyle name="Normal 3 21 10" xfId="1965" xr:uid="{00000000-0005-0000-0000-00005D070000}"/>
    <cellStyle name="Normal 3 21 10 2" xfId="12260" xr:uid="{00000000-0005-0000-0000-0000642A0000}"/>
    <cellStyle name="Normal 3 21 10 3" xfId="12261" xr:uid="{00000000-0005-0000-0000-0000652A0000}"/>
    <cellStyle name="Normal 3 21 11" xfId="1966" xr:uid="{00000000-0005-0000-0000-00005E070000}"/>
    <cellStyle name="Normal 3 21 11 2" xfId="12262" xr:uid="{00000000-0005-0000-0000-0000672A0000}"/>
    <cellStyle name="Normal 3 21 11 3" xfId="12263" xr:uid="{00000000-0005-0000-0000-0000682A0000}"/>
    <cellStyle name="Normal 3 21 12" xfId="1967" xr:uid="{00000000-0005-0000-0000-00005F070000}"/>
    <cellStyle name="Normal 3 21 12 2" xfId="12264" xr:uid="{00000000-0005-0000-0000-00006A2A0000}"/>
    <cellStyle name="Normal 3 21 12 3" xfId="12265" xr:uid="{00000000-0005-0000-0000-00006B2A0000}"/>
    <cellStyle name="Normal 3 21 13" xfId="1968" xr:uid="{00000000-0005-0000-0000-000060070000}"/>
    <cellStyle name="Normal 3 21 13 2" xfId="12266" xr:uid="{00000000-0005-0000-0000-00006D2A0000}"/>
    <cellStyle name="Normal 3 21 13 3" xfId="12267" xr:uid="{00000000-0005-0000-0000-00006E2A0000}"/>
    <cellStyle name="Normal 3 21 14" xfId="1969" xr:uid="{00000000-0005-0000-0000-000061070000}"/>
    <cellStyle name="Normal 3 21 14 2" xfId="12268" xr:uid="{00000000-0005-0000-0000-0000702A0000}"/>
    <cellStyle name="Normal 3 21 14 3" xfId="12269" xr:uid="{00000000-0005-0000-0000-0000712A0000}"/>
    <cellStyle name="Normal 3 21 15" xfId="1970" xr:uid="{00000000-0005-0000-0000-000062070000}"/>
    <cellStyle name="Normal 3 21 15 2" xfId="12270" xr:uid="{00000000-0005-0000-0000-0000732A0000}"/>
    <cellStyle name="Normal 3 21 15 3" xfId="12271" xr:uid="{00000000-0005-0000-0000-0000742A0000}"/>
    <cellStyle name="Normal 3 21 16" xfId="1971" xr:uid="{00000000-0005-0000-0000-000063070000}"/>
    <cellStyle name="Normal 3 21 16 2" xfId="12272" xr:uid="{00000000-0005-0000-0000-0000762A0000}"/>
    <cellStyle name="Normal 3 21 16 3" xfId="12273" xr:uid="{00000000-0005-0000-0000-0000772A0000}"/>
    <cellStyle name="Normal 3 21 17" xfId="1972" xr:uid="{00000000-0005-0000-0000-000064070000}"/>
    <cellStyle name="Normal 3 21 17 2" xfId="12274" xr:uid="{00000000-0005-0000-0000-0000792A0000}"/>
    <cellStyle name="Normal 3 21 17 3" xfId="12275" xr:uid="{00000000-0005-0000-0000-00007A2A0000}"/>
    <cellStyle name="Normal 3 21 18" xfId="1973" xr:uid="{00000000-0005-0000-0000-000065070000}"/>
    <cellStyle name="Normal 3 21 18 2" xfId="12276" xr:uid="{00000000-0005-0000-0000-00007C2A0000}"/>
    <cellStyle name="Normal 3 21 18 3" xfId="12277" xr:uid="{00000000-0005-0000-0000-00007D2A0000}"/>
    <cellStyle name="Normal 3 21 19" xfId="1974" xr:uid="{00000000-0005-0000-0000-000066070000}"/>
    <cellStyle name="Normal 3 21 19 2" xfId="12278" xr:uid="{00000000-0005-0000-0000-00007F2A0000}"/>
    <cellStyle name="Normal 3 21 19 3" xfId="12279" xr:uid="{00000000-0005-0000-0000-0000802A0000}"/>
    <cellStyle name="Normal 3 21 2" xfId="1975" xr:uid="{00000000-0005-0000-0000-000067070000}"/>
    <cellStyle name="Normal 3 21 2 2" xfId="12280" xr:uid="{00000000-0005-0000-0000-0000822A0000}"/>
    <cellStyle name="Normal 3 21 2 3" xfId="12281" xr:uid="{00000000-0005-0000-0000-0000832A0000}"/>
    <cellStyle name="Normal 3 21 20" xfId="1976" xr:uid="{00000000-0005-0000-0000-000068070000}"/>
    <cellStyle name="Normal 3 21 20 2" xfId="12282" xr:uid="{00000000-0005-0000-0000-0000852A0000}"/>
    <cellStyle name="Normal 3 21 20 3" xfId="12283" xr:uid="{00000000-0005-0000-0000-0000862A0000}"/>
    <cellStyle name="Normal 3 21 21" xfId="1977" xr:uid="{00000000-0005-0000-0000-000069070000}"/>
    <cellStyle name="Normal 3 21 21 2" xfId="12284" xr:uid="{00000000-0005-0000-0000-0000882A0000}"/>
    <cellStyle name="Normal 3 21 21 3" xfId="12285" xr:uid="{00000000-0005-0000-0000-0000892A0000}"/>
    <cellStyle name="Normal 3 21 22" xfId="1978" xr:uid="{00000000-0005-0000-0000-00006A070000}"/>
    <cellStyle name="Normal 3 21 22 2" xfId="12286" xr:uid="{00000000-0005-0000-0000-00008B2A0000}"/>
    <cellStyle name="Normal 3 21 22 3" xfId="12287" xr:uid="{00000000-0005-0000-0000-00008C2A0000}"/>
    <cellStyle name="Normal 3 21 23" xfId="1979" xr:uid="{00000000-0005-0000-0000-00006B070000}"/>
    <cellStyle name="Normal 3 21 23 2" xfId="12288" xr:uid="{00000000-0005-0000-0000-00008E2A0000}"/>
    <cellStyle name="Normal 3 21 23 3" xfId="12289" xr:uid="{00000000-0005-0000-0000-00008F2A0000}"/>
    <cellStyle name="Normal 3 21 24" xfId="12290" xr:uid="{00000000-0005-0000-0000-0000902A0000}"/>
    <cellStyle name="Normal 3 21 25" xfId="12291" xr:uid="{00000000-0005-0000-0000-0000912A0000}"/>
    <cellStyle name="Normal 3 21 3" xfId="1980" xr:uid="{00000000-0005-0000-0000-00006C070000}"/>
    <cellStyle name="Normal 3 21 3 2" xfId="12292" xr:uid="{00000000-0005-0000-0000-0000932A0000}"/>
    <cellStyle name="Normal 3 21 3 3" xfId="12293" xr:uid="{00000000-0005-0000-0000-0000942A0000}"/>
    <cellStyle name="Normal 3 21 4" xfId="1981" xr:uid="{00000000-0005-0000-0000-00006D070000}"/>
    <cellStyle name="Normal 3 21 4 2" xfId="12294" xr:uid="{00000000-0005-0000-0000-0000962A0000}"/>
    <cellStyle name="Normal 3 21 4 3" xfId="12295" xr:uid="{00000000-0005-0000-0000-0000972A0000}"/>
    <cellStyle name="Normal 3 21 5" xfId="1982" xr:uid="{00000000-0005-0000-0000-00006E070000}"/>
    <cellStyle name="Normal 3 21 5 2" xfId="12296" xr:uid="{00000000-0005-0000-0000-0000992A0000}"/>
    <cellStyle name="Normal 3 21 5 3" xfId="12297" xr:uid="{00000000-0005-0000-0000-00009A2A0000}"/>
    <cellStyle name="Normal 3 21 6" xfId="1983" xr:uid="{00000000-0005-0000-0000-00006F070000}"/>
    <cellStyle name="Normal 3 21 6 2" xfId="12298" xr:uid="{00000000-0005-0000-0000-00009C2A0000}"/>
    <cellStyle name="Normal 3 21 6 3" xfId="12299" xr:uid="{00000000-0005-0000-0000-00009D2A0000}"/>
    <cellStyle name="Normal 3 21 7" xfId="1984" xr:uid="{00000000-0005-0000-0000-000070070000}"/>
    <cellStyle name="Normal 3 21 7 2" xfId="12300" xr:uid="{00000000-0005-0000-0000-00009F2A0000}"/>
    <cellStyle name="Normal 3 21 7 3" xfId="12301" xr:uid="{00000000-0005-0000-0000-0000A02A0000}"/>
    <cellStyle name="Normal 3 21 8" xfId="1985" xr:uid="{00000000-0005-0000-0000-000071070000}"/>
    <cellStyle name="Normal 3 21 8 2" xfId="12302" xr:uid="{00000000-0005-0000-0000-0000A22A0000}"/>
    <cellStyle name="Normal 3 21 8 3" xfId="12303" xr:uid="{00000000-0005-0000-0000-0000A32A0000}"/>
    <cellStyle name="Normal 3 21 9" xfId="1986" xr:uid="{00000000-0005-0000-0000-000072070000}"/>
    <cellStyle name="Normal 3 21 9 2" xfId="12304" xr:uid="{00000000-0005-0000-0000-0000A52A0000}"/>
    <cellStyle name="Normal 3 21 9 3" xfId="12305" xr:uid="{00000000-0005-0000-0000-0000A62A0000}"/>
    <cellStyle name="Normal 3 22" xfId="1987" xr:uid="{00000000-0005-0000-0000-000073070000}"/>
    <cellStyle name="Normal 3 22 10" xfId="1988" xr:uid="{00000000-0005-0000-0000-000074070000}"/>
    <cellStyle name="Normal 3 22 10 2" xfId="12306" xr:uid="{00000000-0005-0000-0000-0000A92A0000}"/>
    <cellStyle name="Normal 3 22 10 3" xfId="12307" xr:uid="{00000000-0005-0000-0000-0000AA2A0000}"/>
    <cellStyle name="Normal 3 22 11" xfId="1989" xr:uid="{00000000-0005-0000-0000-000075070000}"/>
    <cellStyle name="Normal 3 22 11 2" xfId="12308" xr:uid="{00000000-0005-0000-0000-0000AC2A0000}"/>
    <cellStyle name="Normal 3 22 11 3" xfId="12309" xr:uid="{00000000-0005-0000-0000-0000AD2A0000}"/>
    <cellStyle name="Normal 3 22 12" xfId="1990" xr:uid="{00000000-0005-0000-0000-000076070000}"/>
    <cellStyle name="Normal 3 22 12 2" xfId="12310" xr:uid="{00000000-0005-0000-0000-0000AF2A0000}"/>
    <cellStyle name="Normal 3 22 12 3" xfId="12311" xr:uid="{00000000-0005-0000-0000-0000B02A0000}"/>
    <cellStyle name="Normal 3 22 13" xfId="1991" xr:uid="{00000000-0005-0000-0000-000077070000}"/>
    <cellStyle name="Normal 3 22 13 2" xfId="12312" xr:uid="{00000000-0005-0000-0000-0000B22A0000}"/>
    <cellStyle name="Normal 3 22 13 3" xfId="12313" xr:uid="{00000000-0005-0000-0000-0000B32A0000}"/>
    <cellStyle name="Normal 3 22 14" xfId="1992" xr:uid="{00000000-0005-0000-0000-000078070000}"/>
    <cellStyle name="Normal 3 22 14 2" xfId="12314" xr:uid="{00000000-0005-0000-0000-0000B52A0000}"/>
    <cellStyle name="Normal 3 22 14 3" xfId="12315" xr:uid="{00000000-0005-0000-0000-0000B62A0000}"/>
    <cellStyle name="Normal 3 22 15" xfId="1993" xr:uid="{00000000-0005-0000-0000-000079070000}"/>
    <cellStyle name="Normal 3 22 15 2" xfId="12316" xr:uid="{00000000-0005-0000-0000-0000B82A0000}"/>
    <cellStyle name="Normal 3 22 15 3" xfId="12317" xr:uid="{00000000-0005-0000-0000-0000B92A0000}"/>
    <cellStyle name="Normal 3 22 16" xfId="1994" xr:uid="{00000000-0005-0000-0000-00007A070000}"/>
    <cellStyle name="Normal 3 22 16 2" xfId="12318" xr:uid="{00000000-0005-0000-0000-0000BB2A0000}"/>
    <cellStyle name="Normal 3 22 16 3" xfId="12319" xr:uid="{00000000-0005-0000-0000-0000BC2A0000}"/>
    <cellStyle name="Normal 3 22 17" xfId="1995" xr:uid="{00000000-0005-0000-0000-00007B070000}"/>
    <cellStyle name="Normal 3 22 17 2" xfId="12320" xr:uid="{00000000-0005-0000-0000-0000BE2A0000}"/>
    <cellStyle name="Normal 3 22 17 3" xfId="12321" xr:uid="{00000000-0005-0000-0000-0000BF2A0000}"/>
    <cellStyle name="Normal 3 22 18" xfId="1996" xr:uid="{00000000-0005-0000-0000-00007C070000}"/>
    <cellStyle name="Normal 3 22 18 2" xfId="12322" xr:uid="{00000000-0005-0000-0000-0000C12A0000}"/>
    <cellStyle name="Normal 3 22 18 3" xfId="12323" xr:uid="{00000000-0005-0000-0000-0000C22A0000}"/>
    <cellStyle name="Normal 3 22 19" xfId="1997" xr:uid="{00000000-0005-0000-0000-00007D070000}"/>
    <cellStyle name="Normal 3 22 19 2" xfId="12324" xr:uid="{00000000-0005-0000-0000-0000C42A0000}"/>
    <cellStyle name="Normal 3 22 19 3" xfId="12325" xr:uid="{00000000-0005-0000-0000-0000C52A0000}"/>
    <cellStyle name="Normal 3 22 2" xfId="1998" xr:uid="{00000000-0005-0000-0000-00007E070000}"/>
    <cellStyle name="Normal 3 22 2 2" xfId="12326" xr:uid="{00000000-0005-0000-0000-0000C72A0000}"/>
    <cellStyle name="Normal 3 22 2 3" xfId="12327" xr:uid="{00000000-0005-0000-0000-0000C82A0000}"/>
    <cellStyle name="Normal 3 22 20" xfId="1999" xr:uid="{00000000-0005-0000-0000-00007F070000}"/>
    <cellStyle name="Normal 3 22 20 2" xfId="12328" xr:uid="{00000000-0005-0000-0000-0000CA2A0000}"/>
    <cellStyle name="Normal 3 22 20 3" xfId="12329" xr:uid="{00000000-0005-0000-0000-0000CB2A0000}"/>
    <cellStyle name="Normal 3 22 21" xfId="2000" xr:uid="{00000000-0005-0000-0000-000080070000}"/>
    <cellStyle name="Normal 3 22 21 2" xfId="12330" xr:uid="{00000000-0005-0000-0000-0000CD2A0000}"/>
    <cellStyle name="Normal 3 22 21 3" xfId="12331" xr:uid="{00000000-0005-0000-0000-0000CE2A0000}"/>
    <cellStyle name="Normal 3 22 22" xfId="2001" xr:uid="{00000000-0005-0000-0000-000081070000}"/>
    <cellStyle name="Normal 3 22 22 2" xfId="12332" xr:uid="{00000000-0005-0000-0000-0000D02A0000}"/>
    <cellStyle name="Normal 3 22 22 3" xfId="12333" xr:uid="{00000000-0005-0000-0000-0000D12A0000}"/>
    <cellStyle name="Normal 3 22 23" xfId="2002" xr:uid="{00000000-0005-0000-0000-000082070000}"/>
    <cellStyle name="Normal 3 22 23 2" xfId="12334" xr:uid="{00000000-0005-0000-0000-0000D32A0000}"/>
    <cellStyle name="Normal 3 22 23 3" xfId="12335" xr:uid="{00000000-0005-0000-0000-0000D42A0000}"/>
    <cellStyle name="Normal 3 22 24" xfId="12336" xr:uid="{00000000-0005-0000-0000-0000D52A0000}"/>
    <cellStyle name="Normal 3 22 25" xfId="12337" xr:uid="{00000000-0005-0000-0000-0000D62A0000}"/>
    <cellStyle name="Normal 3 22 3" xfId="2003" xr:uid="{00000000-0005-0000-0000-000083070000}"/>
    <cellStyle name="Normal 3 22 3 2" xfId="12338" xr:uid="{00000000-0005-0000-0000-0000D82A0000}"/>
    <cellStyle name="Normal 3 22 3 3" xfId="12339" xr:uid="{00000000-0005-0000-0000-0000D92A0000}"/>
    <cellStyle name="Normal 3 22 4" xfId="2004" xr:uid="{00000000-0005-0000-0000-000084070000}"/>
    <cellStyle name="Normal 3 22 4 2" xfId="12340" xr:uid="{00000000-0005-0000-0000-0000DB2A0000}"/>
    <cellStyle name="Normal 3 22 4 3" xfId="12341" xr:uid="{00000000-0005-0000-0000-0000DC2A0000}"/>
    <cellStyle name="Normal 3 22 5" xfId="2005" xr:uid="{00000000-0005-0000-0000-000085070000}"/>
    <cellStyle name="Normal 3 22 5 2" xfId="12342" xr:uid="{00000000-0005-0000-0000-0000DE2A0000}"/>
    <cellStyle name="Normal 3 22 5 3" xfId="12343" xr:uid="{00000000-0005-0000-0000-0000DF2A0000}"/>
    <cellStyle name="Normal 3 22 6" xfId="2006" xr:uid="{00000000-0005-0000-0000-000086070000}"/>
    <cellStyle name="Normal 3 22 6 2" xfId="12344" xr:uid="{00000000-0005-0000-0000-0000E12A0000}"/>
    <cellStyle name="Normal 3 22 6 3" xfId="12345" xr:uid="{00000000-0005-0000-0000-0000E22A0000}"/>
    <cellStyle name="Normal 3 22 7" xfId="2007" xr:uid="{00000000-0005-0000-0000-000087070000}"/>
    <cellStyle name="Normal 3 22 7 2" xfId="12346" xr:uid="{00000000-0005-0000-0000-0000E42A0000}"/>
    <cellStyle name="Normal 3 22 7 3" xfId="12347" xr:uid="{00000000-0005-0000-0000-0000E52A0000}"/>
    <cellStyle name="Normal 3 22 8" xfId="2008" xr:uid="{00000000-0005-0000-0000-000088070000}"/>
    <cellStyle name="Normal 3 22 8 2" xfId="12348" xr:uid="{00000000-0005-0000-0000-0000E72A0000}"/>
    <cellStyle name="Normal 3 22 8 3" xfId="12349" xr:uid="{00000000-0005-0000-0000-0000E82A0000}"/>
    <cellStyle name="Normal 3 22 9" xfId="2009" xr:uid="{00000000-0005-0000-0000-000089070000}"/>
    <cellStyle name="Normal 3 22 9 2" xfId="12350" xr:uid="{00000000-0005-0000-0000-0000EA2A0000}"/>
    <cellStyle name="Normal 3 22 9 3" xfId="12351" xr:uid="{00000000-0005-0000-0000-0000EB2A0000}"/>
    <cellStyle name="Normal 3 23" xfId="2010" xr:uid="{00000000-0005-0000-0000-00008A070000}"/>
    <cellStyle name="Normal 3 23 10" xfId="2011" xr:uid="{00000000-0005-0000-0000-00008B070000}"/>
    <cellStyle name="Normal 3 23 10 2" xfId="12352" xr:uid="{00000000-0005-0000-0000-0000EE2A0000}"/>
    <cellStyle name="Normal 3 23 10 3" xfId="12353" xr:uid="{00000000-0005-0000-0000-0000EF2A0000}"/>
    <cellStyle name="Normal 3 23 11" xfId="2012" xr:uid="{00000000-0005-0000-0000-00008C070000}"/>
    <cellStyle name="Normal 3 23 11 2" xfId="12354" xr:uid="{00000000-0005-0000-0000-0000F12A0000}"/>
    <cellStyle name="Normal 3 23 11 3" xfId="12355" xr:uid="{00000000-0005-0000-0000-0000F22A0000}"/>
    <cellStyle name="Normal 3 23 12" xfId="2013" xr:uid="{00000000-0005-0000-0000-00008D070000}"/>
    <cellStyle name="Normal 3 23 12 2" xfId="12356" xr:uid="{00000000-0005-0000-0000-0000F42A0000}"/>
    <cellStyle name="Normal 3 23 12 3" xfId="12357" xr:uid="{00000000-0005-0000-0000-0000F52A0000}"/>
    <cellStyle name="Normal 3 23 13" xfId="2014" xr:uid="{00000000-0005-0000-0000-00008E070000}"/>
    <cellStyle name="Normal 3 23 13 2" xfId="12358" xr:uid="{00000000-0005-0000-0000-0000F72A0000}"/>
    <cellStyle name="Normal 3 23 13 3" xfId="12359" xr:uid="{00000000-0005-0000-0000-0000F82A0000}"/>
    <cellStyle name="Normal 3 23 14" xfId="2015" xr:uid="{00000000-0005-0000-0000-00008F070000}"/>
    <cellStyle name="Normal 3 23 14 2" xfId="12360" xr:uid="{00000000-0005-0000-0000-0000FA2A0000}"/>
    <cellStyle name="Normal 3 23 14 3" xfId="12361" xr:uid="{00000000-0005-0000-0000-0000FB2A0000}"/>
    <cellStyle name="Normal 3 23 15" xfId="2016" xr:uid="{00000000-0005-0000-0000-000090070000}"/>
    <cellStyle name="Normal 3 23 15 2" xfId="12362" xr:uid="{00000000-0005-0000-0000-0000FD2A0000}"/>
    <cellStyle name="Normal 3 23 15 3" xfId="12363" xr:uid="{00000000-0005-0000-0000-0000FE2A0000}"/>
    <cellStyle name="Normal 3 23 16" xfId="2017" xr:uid="{00000000-0005-0000-0000-000091070000}"/>
    <cellStyle name="Normal 3 23 16 2" xfId="12364" xr:uid="{00000000-0005-0000-0000-0000002B0000}"/>
    <cellStyle name="Normal 3 23 16 3" xfId="12365" xr:uid="{00000000-0005-0000-0000-0000012B0000}"/>
    <cellStyle name="Normal 3 23 17" xfId="2018" xr:uid="{00000000-0005-0000-0000-000092070000}"/>
    <cellStyle name="Normal 3 23 17 2" xfId="12366" xr:uid="{00000000-0005-0000-0000-0000032B0000}"/>
    <cellStyle name="Normal 3 23 17 3" xfId="12367" xr:uid="{00000000-0005-0000-0000-0000042B0000}"/>
    <cellStyle name="Normal 3 23 18" xfId="2019" xr:uid="{00000000-0005-0000-0000-000093070000}"/>
    <cellStyle name="Normal 3 23 18 2" xfId="12368" xr:uid="{00000000-0005-0000-0000-0000062B0000}"/>
    <cellStyle name="Normal 3 23 18 3" xfId="12369" xr:uid="{00000000-0005-0000-0000-0000072B0000}"/>
    <cellStyle name="Normal 3 23 19" xfId="2020" xr:uid="{00000000-0005-0000-0000-000094070000}"/>
    <cellStyle name="Normal 3 23 19 2" xfId="12370" xr:uid="{00000000-0005-0000-0000-0000092B0000}"/>
    <cellStyle name="Normal 3 23 19 3" xfId="12371" xr:uid="{00000000-0005-0000-0000-00000A2B0000}"/>
    <cellStyle name="Normal 3 23 2" xfId="2021" xr:uid="{00000000-0005-0000-0000-000095070000}"/>
    <cellStyle name="Normal 3 23 2 2" xfId="12372" xr:uid="{00000000-0005-0000-0000-00000C2B0000}"/>
    <cellStyle name="Normal 3 23 2 3" xfId="12373" xr:uid="{00000000-0005-0000-0000-00000D2B0000}"/>
    <cellStyle name="Normal 3 23 20" xfId="2022" xr:uid="{00000000-0005-0000-0000-000096070000}"/>
    <cellStyle name="Normal 3 23 20 2" xfId="12374" xr:uid="{00000000-0005-0000-0000-00000F2B0000}"/>
    <cellStyle name="Normal 3 23 20 3" xfId="12375" xr:uid="{00000000-0005-0000-0000-0000102B0000}"/>
    <cellStyle name="Normal 3 23 21" xfId="2023" xr:uid="{00000000-0005-0000-0000-000097070000}"/>
    <cellStyle name="Normal 3 23 21 2" xfId="12376" xr:uid="{00000000-0005-0000-0000-0000122B0000}"/>
    <cellStyle name="Normal 3 23 21 3" xfId="12377" xr:uid="{00000000-0005-0000-0000-0000132B0000}"/>
    <cellStyle name="Normal 3 23 22" xfId="2024" xr:uid="{00000000-0005-0000-0000-000098070000}"/>
    <cellStyle name="Normal 3 23 22 2" xfId="12378" xr:uid="{00000000-0005-0000-0000-0000152B0000}"/>
    <cellStyle name="Normal 3 23 22 3" xfId="12379" xr:uid="{00000000-0005-0000-0000-0000162B0000}"/>
    <cellStyle name="Normal 3 23 23" xfId="2025" xr:uid="{00000000-0005-0000-0000-000099070000}"/>
    <cellStyle name="Normal 3 23 23 2" xfId="12380" xr:uid="{00000000-0005-0000-0000-0000182B0000}"/>
    <cellStyle name="Normal 3 23 23 3" xfId="12381" xr:uid="{00000000-0005-0000-0000-0000192B0000}"/>
    <cellStyle name="Normal 3 23 24" xfId="12382" xr:uid="{00000000-0005-0000-0000-00001A2B0000}"/>
    <cellStyle name="Normal 3 23 25" xfId="12383" xr:uid="{00000000-0005-0000-0000-00001B2B0000}"/>
    <cellStyle name="Normal 3 23 3" xfId="2026" xr:uid="{00000000-0005-0000-0000-00009A070000}"/>
    <cellStyle name="Normal 3 23 3 2" xfId="12384" xr:uid="{00000000-0005-0000-0000-00001D2B0000}"/>
    <cellStyle name="Normal 3 23 3 3" xfId="12385" xr:uid="{00000000-0005-0000-0000-00001E2B0000}"/>
    <cellStyle name="Normal 3 23 4" xfId="2027" xr:uid="{00000000-0005-0000-0000-00009B070000}"/>
    <cellStyle name="Normal 3 23 4 2" xfId="12386" xr:uid="{00000000-0005-0000-0000-0000202B0000}"/>
    <cellStyle name="Normal 3 23 4 3" xfId="12387" xr:uid="{00000000-0005-0000-0000-0000212B0000}"/>
    <cellStyle name="Normal 3 23 5" xfId="2028" xr:uid="{00000000-0005-0000-0000-00009C070000}"/>
    <cellStyle name="Normal 3 23 5 2" xfId="12388" xr:uid="{00000000-0005-0000-0000-0000232B0000}"/>
    <cellStyle name="Normal 3 23 5 3" xfId="12389" xr:uid="{00000000-0005-0000-0000-0000242B0000}"/>
    <cellStyle name="Normal 3 23 6" xfId="2029" xr:uid="{00000000-0005-0000-0000-00009D070000}"/>
    <cellStyle name="Normal 3 23 6 2" xfId="12390" xr:uid="{00000000-0005-0000-0000-0000262B0000}"/>
    <cellStyle name="Normal 3 23 6 3" xfId="12391" xr:uid="{00000000-0005-0000-0000-0000272B0000}"/>
    <cellStyle name="Normal 3 23 7" xfId="2030" xr:uid="{00000000-0005-0000-0000-00009E070000}"/>
    <cellStyle name="Normal 3 23 7 2" xfId="12392" xr:uid="{00000000-0005-0000-0000-0000292B0000}"/>
    <cellStyle name="Normal 3 23 7 3" xfId="12393" xr:uid="{00000000-0005-0000-0000-00002A2B0000}"/>
    <cellStyle name="Normal 3 23 8" xfId="2031" xr:uid="{00000000-0005-0000-0000-00009F070000}"/>
    <cellStyle name="Normal 3 23 8 2" xfId="12394" xr:uid="{00000000-0005-0000-0000-00002C2B0000}"/>
    <cellStyle name="Normal 3 23 8 3" xfId="12395" xr:uid="{00000000-0005-0000-0000-00002D2B0000}"/>
    <cellStyle name="Normal 3 23 9" xfId="2032" xr:uid="{00000000-0005-0000-0000-0000A0070000}"/>
    <cellStyle name="Normal 3 23 9 2" xfId="12396" xr:uid="{00000000-0005-0000-0000-00002F2B0000}"/>
    <cellStyle name="Normal 3 23 9 3" xfId="12397" xr:uid="{00000000-0005-0000-0000-0000302B0000}"/>
    <cellStyle name="Normal 3 24" xfId="2033" xr:uid="{00000000-0005-0000-0000-0000A1070000}"/>
    <cellStyle name="Normal 3 24 10" xfId="2034" xr:uid="{00000000-0005-0000-0000-0000A2070000}"/>
    <cellStyle name="Normal 3 24 10 2" xfId="12398" xr:uid="{00000000-0005-0000-0000-0000332B0000}"/>
    <cellStyle name="Normal 3 24 10 3" xfId="12399" xr:uid="{00000000-0005-0000-0000-0000342B0000}"/>
    <cellStyle name="Normal 3 24 11" xfId="2035" xr:uid="{00000000-0005-0000-0000-0000A3070000}"/>
    <cellStyle name="Normal 3 24 11 2" xfId="12400" xr:uid="{00000000-0005-0000-0000-0000362B0000}"/>
    <cellStyle name="Normal 3 24 11 3" xfId="12401" xr:uid="{00000000-0005-0000-0000-0000372B0000}"/>
    <cellStyle name="Normal 3 24 12" xfId="2036" xr:uid="{00000000-0005-0000-0000-0000A4070000}"/>
    <cellStyle name="Normal 3 24 12 2" xfId="12402" xr:uid="{00000000-0005-0000-0000-0000392B0000}"/>
    <cellStyle name="Normal 3 24 12 3" xfId="12403" xr:uid="{00000000-0005-0000-0000-00003A2B0000}"/>
    <cellStyle name="Normal 3 24 13" xfId="2037" xr:uid="{00000000-0005-0000-0000-0000A5070000}"/>
    <cellStyle name="Normal 3 24 13 2" xfId="12404" xr:uid="{00000000-0005-0000-0000-00003C2B0000}"/>
    <cellStyle name="Normal 3 24 13 3" xfId="12405" xr:uid="{00000000-0005-0000-0000-00003D2B0000}"/>
    <cellStyle name="Normal 3 24 14" xfId="2038" xr:uid="{00000000-0005-0000-0000-0000A6070000}"/>
    <cellStyle name="Normal 3 24 14 2" xfId="12406" xr:uid="{00000000-0005-0000-0000-00003F2B0000}"/>
    <cellStyle name="Normal 3 24 14 3" xfId="12407" xr:uid="{00000000-0005-0000-0000-0000402B0000}"/>
    <cellStyle name="Normal 3 24 15" xfId="2039" xr:uid="{00000000-0005-0000-0000-0000A7070000}"/>
    <cellStyle name="Normal 3 24 15 2" xfId="12408" xr:uid="{00000000-0005-0000-0000-0000422B0000}"/>
    <cellStyle name="Normal 3 24 15 3" xfId="12409" xr:uid="{00000000-0005-0000-0000-0000432B0000}"/>
    <cellStyle name="Normal 3 24 16" xfId="2040" xr:uid="{00000000-0005-0000-0000-0000A8070000}"/>
    <cellStyle name="Normal 3 24 16 2" xfId="12410" xr:uid="{00000000-0005-0000-0000-0000452B0000}"/>
    <cellStyle name="Normal 3 24 16 3" xfId="12411" xr:uid="{00000000-0005-0000-0000-0000462B0000}"/>
    <cellStyle name="Normal 3 24 17" xfId="2041" xr:uid="{00000000-0005-0000-0000-0000A9070000}"/>
    <cellStyle name="Normal 3 24 17 2" xfId="12412" xr:uid="{00000000-0005-0000-0000-0000482B0000}"/>
    <cellStyle name="Normal 3 24 17 3" xfId="12413" xr:uid="{00000000-0005-0000-0000-0000492B0000}"/>
    <cellStyle name="Normal 3 24 18" xfId="2042" xr:uid="{00000000-0005-0000-0000-0000AA070000}"/>
    <cellStyle name="Normal 3 24 18 2" xfId="12414" xr:uid="{00000000-0005-0000-0000-00004B2B0000}"/>
    <cellStyle name="Normal 3 24 18 3" xfId="12415" xr:uid="{00000000-0005-0000-0000-00004C2B0000}"/>
    <cellStyle name="Normal 3 24 19" xfId="2043" xr:uid="{00000000-0005-0000-0000-0000AB070000}"/>
    <cellStyle name="Normal 3 24 19 2" xfId="12416" xr:uid="{00000000-0005-0000-0000-00004E2B0000}"/>
    <cellStyle name="Normal 3 24 19 3" xfId="12417" xr:uid="{00000000-0005-0000-0000-00004F2B0000}"/>
    <cellStyle name="Normal 3 24 2" xfId="2044" xr:uid="{00000000-0005-0000-0000-0000AC070000}"/>
    <cellStyle name="Normal 3 24 2 2" xfId="12418" xr:uid="{00000000-0005-0000-0000-0000512B0000}"/>
    <cellStyle name="Normal 3 24 2 3" xfId="12419" xr:uid="{00000000-0005-0000-0000-0000522B0000}"/>
    <cellStyle name="Normal 3 24 20" xfId="2045" xr:uid="{00000000-0005-0000-0000-0000AD070000}"/>
    <cellStyle name="Normal 3 24 20 2" xfId="12420" xr:uid="{00000000-0005-0000-0000-0000542B0000}"/>
    <cellStyle name="Normal 3 24 20 3" xfId="12421" xr:uid="{00000000-0005-0000-0000-0000552B0000}"/>
    <cellStyle name="Normal 3 24 21" xfId="2046" xr:uid="{00000000-0005-0000-0000-0000AE070000}"/>
    <cellStyle name="Normal 3 24 21 2" xfId="12422" xr:uid="{00000000-0005-0000-0000-0000572B0000}"/>
    <cellStyle name="Normal 3 24 21 3" xfId="12423" xr:uid="{00000000-0005-0000-0000-0000582B0000}"/>
    <cellStyle name="Normal 3 24 22" xfId="2047" xr:uid="{00000000-0005-0000-0000-0000AF070000}"/>
    <cellStyle name="Normal 3 24 22 2" xfId="12424" xr:uid="{00000000-0005-0000-0000-00005A2B0000}"/>
    <cellStyle name="Normal 3 24 22 3" xfId="12425" xr:uid="{00000000-0005-0000-0000-00005B2B0000}"/>
    <cellStyle name="Normal 3 24 23" xfId="2048" xr:uid="{00000000-0005-0000-0000-0000B0070000}"/>
    <cellStyle name="Normal 3 24 23 2" xfId="12426" xr:uid="{00000000-0005-0000-0000-00005D2B0000}"/>
    <cellStyle name="Normal 3 24 23 3" xfId="12427" xr:uid="{00000000-0005-0000-0000-00005E2B0000}"/>
    <cellStyle name="Normal 3 24 24" xfId="12428" xr:uid="{00000000-0005-0000-0000-00005F2B0000}"/>
    <cellStyle name="Normal 3 24 25" xfId="12429" xr:uid="{00000000-0005-0000-0000-0000602B0000}"/>
    <cellStyle name="Normal 3 24 3" xfId="2049" xr:uid="{00000000-0005-0000-0000-0000B1070000}"/>
    <cellStyle name="Normal 3 24 3 2" xfId="12430" xr:uid="{00000000-0005-0000-0000-0000622B0000}"/>
    <cellStyle name="Normal 3 24 3 3" xfId="12431" xr:uid="{00000000-0005-0000-0000-0000632B0000}"/>
    <cellStyle name="Normal 3 24 4" xfId="2050" xr:uid="{00000000-0005-0000-0000-0000B2070000}"/>
    <cellStyle name="Normal 3 24 4 2" xfId="12432" xr:uid="{00000000-0005-0000-0000-0000652B0000}"/>
    <cellStyle name="Normal 3 24 4 3" xfId="12433" xr:uid="{00000000-0005-0000-0000-0000662B0000}"/>
    <cellStyle name="Normal 3 24 5" xfId="2051" xr:uid="{00000000-0005-0000-0000-0000B3070000}"/>
    <cellStyle name="Normal 3 24 5 2" xfId="12434" xr:uid="{00000000-0005-0000-0000-0000682B0000}"/>
    <cellStyle name="Normal 3 24 5 3" xfId="12435" xr:uid="{00000000-0005-0000-0000-0000692B0000}"/>
    <cellStyle name="Normal 3 24 6" xfId="2052" xr:uid="{00000000-0005-0000-0000-0000B4070000}"/>
    <cellStyle name="Normal 3 24 6 2" xfId="12436" xr:uid="{00000000-0005-0000-0000-00006B2B0000}"/>
    <cellStyle name="Normal 3 24 6 3" xfId="12437" xr:uid="{00000000-0005-0000-0000-00006C2B0000}"/>
    <cellStyle name="Normal 3 24 7" xfId="2053" xr:uid="{00000000-0005-0000-0000-0000B5070000}"/>
    <cellStyle name="Normal 3 24 7 2" xfId="12438" xr:uid="{00000000-0005-0000-0000-00006E2B0000}"/>
    <cellStyle name="Normal 3 24 7 3" xfId="12439" xr:uid="{00000000-0005-0000-0000-00006F2B0000}"/>
    <cellStyle name="Normal 3 24 8" xfId="2054" xr:uid="{00000000-0005-0000-0000-0000B6070000}"/>
    <cellStyle name="Normal 3 24 8 2" xfId="12440" xr:uid="{00000000-0005-0000-0000-0000712B0000}"/>
    <cellStyle name="Normal 3 24 8 3" xfId="12441" xr:uid="{00000000-0005-0000-0000-0000722B0000}"/>
    <cellStyle name="Normal 3 24 9" xfId="2055" xr:uid="{00000000-0005-0000-0000-0000B7070000}"/>
    <cellStyle name="Normal 3 24 9 2" xfId="12442" xr:uid="{00000000-0005-0000-0000-0000742B0000}"/>
    <cellStyle name="Normal 3 24 9 3" xfId="12443" xr:uid="{00000000-0005-0000-0000-0000752B0000}"/>
    <cellStyle name="Normal 3 25" xfId="2056" xr:uid="{00000000-0005-0000-0000-0000B8070000}"/>
    <cellStyle name="Normal 3 25 10" xfId="2057" xr:uid="{00000000-0005-0000-0000-0000B9070000}"/>
    <cellStyle name="Normal 3 25 10 2" xfId="12444" xr:uid="{00000000-0005-0000-0000-0000782B0000}"/>
    <cellStyle name="Normal 3 25 10 3" xfId="12445" xr:uid="{00000000-0005-0000-0000-0000792B0000}"/>
    <cellStyle name="Normal 3 25 11" xfId="2058" xr:uid="{00000000-0005-0000-0000-0000BA070000}"/>
    <cellStyle name="Normal 3 25 11 2" xfId="12446" xr:uid="{00000000-0005-0000-0000-00007B2B0000}"/>
    <cellStyle name="Normal 3 25 11 3" xfId="12447" xr:uid="{00000000-0005-0000-0000-00007C2B0000}"/>
    <cellStyle name="Normal 3 25 12" xfId="2059" xr:uid="{00000000-0005-0000-0000-0000BB070000}"/>
    <cellStyle name="Normal 3 25 12 2" xfId="12448" xr:uid="{00000000-0005-0000-0000-00007E2B0000}"/>
    <cellStyle name="Normal 3 25 12 3" xfId="12449" xr:uid="{00000000-0005-0000-0000-00007F2B0000}"/>
    <cellStyle name="Normal 3 25 13" xfId="2060" xr:uid="{00000000-0005-0000-0000-0000BC070000}"/>
    <cellStyle name="Normal 3 25 13 2" xfId="12450" xr:uid="{00000000-0005-0000-0000-0000812B0000}"/>
    <cellStyle name="Normal 3 25 13 3" xfId="12451" xr:uid="{00000000-0005-0000-0000-0000822B0000}"/>
    <cellStyle name="Normal 3 25 14" xfId="2061" xr:uid="{00000000-0005-0000-0000-0000BD070000}"/>
    <cellStyle name="Normal 3 25 14 2" xfId="12452" xr:uid="{00000000-0005-0000-0000-0000842B0000}"/>
    <cellStyle name="Normal 3 25 14 3" xfId="12453" xr:uid="{00000000-0005-0000-0000-0000852B0000}"/>
    <cellStyle name="Normal 3 25 15" xfId="2062" xr:uid="{00000000-0005-0000-0000-0000BE070000}"/>
    <cellStyle name="Normal 3 25 15 2" xfId="12454" xr:uid="{00000000-0005-0000-0000-0000872B0000}"/>
    <cellStyle name="Normal 3 25 15 3" xfId="12455" xr:uid="{00000000-0005-0000-0000-0000882B0000}"/>
    <cellStyle name="Normal 3 25 16" xfId="2063" xr:uid="{00000000-0005-0000-0000-0000BF070000}"/>
    <cellStyle name="Normal 3 25 16 2" xfId="12456" xr:uid="{00000000-0005-0000-0000-00008A2B0000}"/>
    <cellStyle name="Normal 3 25 16 3" xfId="12457" xr:uid="{00000000-0005-0000-0000-00008B2B0000}"/>
    <cellStyle name="Normal 3 25 17" xfId="2064" xr:uid="{00000000-0005-0000-0000-0000C0070000}"/>
    <cellStyle name="Normal 3 25 17 2" xfId="12458" xr:uid="{00000000-0005-0000-0000-00008D2B0000}"/>
    <cellStyle name="Normal 3 25 17 3" xfId="12459" xr:uid="{00000000-0005-0000-0000-00008E2B0000}"/>
    <cellStyle name="Normal 3 25 18" xfId="2065" xr:uid="{00000000-0005-0000-0000-0000C1070000}"/>
    <cellStyle name="Normal 3 25 18 2" xfId="12460" xr:uid="{00000000-0005-0000-0000-0000902B0000}"/>
    <cellStyle name="Normal 3 25 18 3" xfId="12461" xr:uid="{00000000-0005-0000-0000-0000912B0000}"/>
    <cellStyle name="Normal 3 25 19" xfId="2066" xr:uid="{00000000-0005-0000-0000-0000C2070000}"/>
    <cellStyle name="Normal 3 25 19 2" xfId="12462" xr:uid="{00000000-0005-0000-0000-0000932B0000}"/>
    <cellStyle name="Normal 3 25 19 3" xfId="12463" xr:uid="{00000000-0005-0000-0000-0000942B0000}"/>
    <cellStyle name="Normal 3 25 2" xfId="2067" xr:uid="{00000000-0005-0000-0000-0000C3070000}"/>
    <cellStyle name="Normal 3 25 2 2" xfId="12464" xr:uid="{00000000-0005-0000-0000-0000962B0000}"/>
    <cellStyle name="Normal 3 25 2 3" xfId="12465" xr:uid="{00000000-0005-0000-0000-0000972B0000}"/>
    <cellStyle name="Normal 3 25 20" xfId="2068" xr:uid="{00000000-0005-0000-0000-0000C4070000}"/>
    <cellStyle name="Normal 3 25 20 2" xfId="12466" xr:uid="{00000000-0005-0000-0000-0000992B0000}"/>
    <cellStyle name="Normal 3 25 20 3" xfId="12467" xr:uid="{00000000-0005-0000-0000-00009A2B0000}"/>
    <cellStyle name="Normal 3 25 21" xfId="2069" xr:uid="{00000000-0005-0000-0000-0000C5070000}"/>
    <cellStyle name="Normal 3 25 21 2" xfId="12468" xr:uid="{00000000-0005-0000-0000-00009C2B0000}"/>
    <cellStyle name="Normal 3 25 21 3" xfId="12469" xr:uid="{00000000-0005-0000-0000-00009D2B0000}"/>
    <cellStyle name="Normal 3 25 22" xfId="2070" xr:uid="{00000000-0005-0000-0000-0000C6070000}"/>
    <cellStyle name="Normal 3 25 22 2" xfId="12470" xr:uid="{00000000-0005-0000-0000-00009F2B0000}"/>
    <cellStyle name="Normal 3 25 22 3" xfId="12471" xr:uid="{00000000-0005-0000-0000-0000A02B0000}"/>
    <cellStyle name="Normal 3 25 23" xfId="2071" xr:uid="{00000000-0005-0000-0000-0000C7070000}"/>
    <cellStyle name="Normal 3 25 23 2" xfId="12472" xr:uid="{00000000-0005-0000-0000-0000A22B0000}"/>
    <cellStyle name="Normal 3 25 23 3" xfId="12473" xr:uid="{00000000-0005-0000-0000-0000A32B0000}"/>
    <cellStyle name="Normal 3 25 24" xfId="12474" xr:uid="{00000000-0005-0000-0000-0000A42B0000}"/>
    <cellStyle name="Normal 3 25 25" xfId="12475" xr:uid="{00000000-0005-0000-0000-0000A52B0000}"/>
    <cellStyle name="Normal 3 25 3" xfId="2072" xr:uid="{00000000-0005-0000-0000-0000C8070000}"/>
    <cellStyle name="Normal 3 25 3 2" xfId="12476" xr:uid="{00000000-0005-0000-0000-0000A72B0000}"/>
    <cellStyle name="Normal 3 25 3 3" xfId="12477" xr:uid="{00000000-0005-0000-0000-0000A82B0000}"/>
    <cellStyle name="Normal 3 25 4" xfId="2073" xr:uid="{00000000-0005-0000-0000-0000C9070000}"/>
    <cellStyle name="Normal 3 25 4 2" xfId="12478" xr:uid="{00000000-0005-0000-0000-0000AA2B0000}"/>
    <cellStyle name="Normal 3 25 4 3" xfId="12479" xr:uid="{00000000-0005-0000-0000-0000AB2B0000}"/>
    <cellStyle name="Normal 3 25 5" xfId="2074" xr:uid="{00000000-0005-0000-0000-0000CA070000}"/>
    <cellStyle name="Normal 3 25 5 2" xfId="12480" xr:uid="{00000000-0005-0000-0000-0000AD2B0000}"/>
    <cellStyle name="Normal 3 25 5 3" xfId="12481" xr:uid="{00000000-0005-0000-0000-0000AE2B0000}"/>
    <cellStyle name="Normal 3 25 6" xfId="2075" xr:uid="{00000000-0005-0000-0000-0000CB070000}"/>
    <cellStyle name="Normal 3 25 6 2" xfId="12482" xr:uid="{00000000-0005-0000-0000-0000B02B0000}"/>
    <cellStyle name="Normal 3 25 6 3" xfId="12483" xr:uid="{00000000-0005-0000-0000-0000B12B0000}"/>
    <cellStyle name="Normal 3 25 7" xfId="2076" xr:uid="{00000000-0005-0000-0000-0000CC070000}"/>
    <cellStyle name="Normal 3 25 7 2" xfId="12484" xr:uid="{00000000-0005-0000-0000-0000B32B0000}"/>
    <cellStyle name="Normal 3 25 7 3" xfId="12485" xr:uid="{00000000-0005-0000-0000-0000B42B0000}"/>
    <cellStyle name="Normal 3 25 8" xfId="2077" xr:uid="{00000000-0005-0000-0000-0000CD070000}"/>
    <cellStyle name="Normal 3 25 8 2" xfId="12486" xr:uid="{00000000-0005-0000-0000-0000B62B0000}"/>
    <cellStyle name="Normal 3 25 8 3" xfId="12487" xr:uid="{00000000-0005-0000-0000-0000B72B0000}"/>
    <cellStyle name="Normal 3 25 9" xfId="2078" xr:uid="{00000000-0005-0000-0000-0000CE070000}"/>
    <cellStyle name="Normal 3 25 9 2" xfId="12488" xr:uid="{00000000-0005-0000-0000-0000B92B0000}"/>
    <cellStyle name="Normal 3 25 9 3" xfId="12489" xr:uid="{00000000-0005-0000-0000-0000BA2B0000}"/>
    <cellStyle name="Normal 3 26" xfId="2079" xr:uid="{00000000-0005-0000-0000-0000CF070000}"/>
    <cellStyle name="Normal 3 26 10" xfId="2080" xr:uid="{00000000-0005-0000-0000-0000D0070000}"/>
    <cellStyle name="Normal 3 26 10 2" xfId="12490" xr:uid="{00000000-0005-0000-0000-0000BD2B0000}"/>
    <cellStyle name="Normal 3 26 10 3" xfId="12491" xr:uid="{00000000-0005-0000-0000-0000BE2B0000}"/>
    <cellStyle name="Normal 3 26 11" xfId="2081" xr:uid="{00000000-0005-0000-0000-0000D1070000}"/>
    <cellStyle name="Normal 3 26 11 2" xfId="12492" xr:uid="{00000000-0005-0000-0000-0000C02B0000}"/>
    <cellStyle name="Normal 3 26 11 3" xfId="12493" xr:uid="{00000000-0005-0000-0000-0000C12B0000}"/>
    <cellStyle name="Normal 3 26 12" xfId="2082" xr:uid="{00000000-0005-0000-0000-0000D2070000}"/>
    <cellStyle name="Normal 3 26 12 2" xfId="12494" xr:uid="{00000000-0005-0000-0000-0000C32B0000}"/>
    <cellStyle name="Normal 3 26 12 3" xfId="12495" xr:uid="{00000000-0005-0000-0000-0000C42B0000}"/>
    <cellStyle name="Normal 3 26 13" xfId="2083" xr:uid="{00000000-0005-0000-0000-0000D3070000}"/>
    <cellStyle name="Normal 3 26 13 2" xfId="12496" xr:uid="{00000000-0005-0000-0000-0000C62B0000}"/>
    <cellStyle name="Normal 3 26 13 3" xfId="12497" xr:uid="{00000000-0005-0000-0000-0000C72B0000}"/>
    <cellStyle name="Normal 3 26 14" xfId="2084" xr:uid="{00000000-0005-0000-0000-0000D4070000}"/>
    <cellStyle name="Normal 3 26 14 2" xfId="12498" xr:uid="{00000000-0005-0000-0000-0000C92B0000}"/>
    <cellStyle name="Normal 3 26 14 3" xfId="12499" xr:uid="{00000000-0005-0000-0000-0000CA2B0000}"/>
    <cellStyle name="Normal 3 26 15" xfId="2085" xr:uid="{00000000-0005-0000-0000-0000D5070000}"/>
    <cellStyle name="Normal 3 26 15 2" xfId="12500" xr:uid="{00000000-0005-0000-0000-0000CC2B0000}"/>
    <cellStyle name="Normal 3 26 15 3" xfId="12501" xr:uid="{00000000-0005-0000-0000-0000CD2B0000}"/>
    <cellStyle name="Normal 3 26 16" xfId="2086" xr:uid="{00000000-0005-0000-0000-0000D6070000}"/>
    <cellStyle name="Normal 3 26 16 2" xfId="12502" xr:uid="{00000000-0005-0000-0000-0000CF2B0000}"/>
    <cellStyle name="Normal 3 26 16 3" xfId="12503" xr:uid="{00000000-0005-0000-0000-0000D02B0000}"/>
    <cellStyle name="Normal 3 26 17" xfId="2087" xr:uid="{00000000-0005-0000-0000-0000D7070000}"/>
    <cellStyle name="Normal 3 26 17 2" xfId="12504" xr:uid="{00000000-0005-0000-0000-0000D22B0000}"/>
    <cellStyle name="Normal 3 26 17 3" xfId="12505" xr:uid="{00000000-0005-0000-0000-0000D32B0000}"/>
    <cellStyle name="Normal 3 26 18" xfId="2088" xr:uid="{00000000-0005-0000-0000-0000D8070000}"/>
    <cellStyle name="Normal 3 26 18 2" xfId="12506" xr:uid="{00000000-0005-0000-0000-0000D52B0000}"/>
    <cellStyle name="Normal 3 26 18 3" xfId="12507" xr:uid="{00000000-0005-0000-0000-0000D62B0000}"/>
    <cellStyle name="Normal 3 26 19" xfId="2089" xr:uid="{00000000-0005-0000-0000-0000D9070000}"/>
    <cellStyle name="Normal 3 26 19 2" xfId="12508" xr:uid="{00000000-0005-0000-0000-0000D82B0000}"/>
    <cellStyle name="Normal 3 26 19 3" xfId="12509" xr:uid="{00000000-0005-0000-0000-0000D92B0000}"/>
    <cellStyle name="Normal 3 26 2" xfId="2090" xr:uid="{00000000-0005-0000-0000-0000DA070000}"/>
    <cellStyle name="Normal 3 26 2 2" xfId="12510" xr:uid="{00000000-0005-0000-0000-0000DB2B0000}"/>
    <cellStyle name="Normal 3 26 2 3" xfId="12511" xr:uid="{00000000-0005-0000-0000-0000DC2B0000}"/>
    <cellStyle name="Normal 3 26 20" xfId="2091" xr:uid="{00000000-0005-0000-0000-0000DB070000}"/>
    <cellStyle name="Normal 3 26 20 2" xfId="12512" xr:uid="{00000000-0005-0000-0000-0000DE2B0000}"/>
    <cellStyle name="Normal 3 26 20 3" xfId="12513" xr:uid="{00000000-0005-0000-0000-0000DF2B0000}"/>
    <cellStyle name="Normal 3 26 21" xfId="2092" xr:uid="{00000000-0005-0000-0000-0000DC070000}"/>
    <cellStyle name="Normal 3 26 21 2" xfId="12514" xr:uid="{00000000-0005-0000-0000-0000E12B0000}"/>
    <cellStyle name="Normal 3 26 21 3" xfId="12515" xr:uid="{00000000-0005-0000-0000-0000E22B0000}"/>
    <cellStyle name="Normal 3 26 22" xfId="2093" xr:uid="{00000000-0005-0000-0000-0000DD070000}"/>
    <cellStyle name="Normal 3 26 22 2" xfId="12516" xr:uid="{00000000-0005-0000-0000-0000E42B0000}"/>
    <cellStyle name="Normal 3 26 22 3" xfId="12517" xr:uid="{00000000-0005-0000-0000-0000E52B0000}"/>
    <cellStyle name="Normal 3 26 23" xfId="2094" xr:uid="{00000000-0005-0000-0000-0000DE070000}"/>
    <cellStyle name="Normal 3 26 23 2" xfId="12518" xr:uid="{00000000-0005-0000-0000-0000E72B0000}"/>
    <cellStyle name="Normal 3 26 23 3" xfId="12519" xr:uid="{00000000-0005-0000-0000-0000E82B0000}"/>
    <cellStyle name="Normal 3 26 24" xfId="12520" xr:uid="{00000000-0005-0000-0000-0000E92B0000}"/>
    <cellStyle name="Normal 3 26 25" xfId="12521" xr:uid="{00000000-0005-0000-0000-0000EA2B0000}"/>
    <cellStyle name="Normal 3 26 3" xfId="2095" xr:uid="{00000000-0005-0000-0000-0000DF070000}"/>
    <cellStyle name="Normal 3 26 3 2" xfId="12522" xr:uid="{00000000-0005-0000-0000-0000EC2B0000}"/>
    <cellStyle name="Normal 3 26 3 3" xfId="12523" xr:uid="{00000000-0005-0000-0000-0000ED2B0000}"/>
    <cellStyle name="Normal 3 26 4" xfId="2096" xr:uid="{00000000-0005-0000-0000-0000E0070000}"/>
    <cellStyle name="Normal 3 26 4 2" xfId="12524" xr:uid="{00000000-0005-0000-0000-0000EF2B0000}"/>
    <cellStyle name="Normal 3 26 4 3" xfId="12525" xr:uid="{00000000-0005-0000-0000-0000F02B0000}"/>
    <cellStyle name="Normal 3 26 5" xfId="2097" xr:uid="{00000000-0005-0000-0000-0000E1070000}"/>
    <cellStyle name="Normal 3 26 5 2" xfId="12526" xr:uid="{00000000-0005-0000-0000-0000F22B0000}"/>
    <cellStyle name="Normal 3 26 5 3" xfId="12527" xr:uid="{00000000-0005-0000-0000-0000F32B0000}"/>
    <cellStyle name="Normal 3 26 6" xfId="2098" xr:uid="{00000000-0005-0000-0000-0000E2070000}"/>
    <cellStyle name="Normal 3 26 6 2" xfId="12528" xr:uid="{00000000-0005-0000-0000-0000F52B0000}"/>
    <cellStyle name="Normal 3 26 6 3" xfId="12529" xr:uid="{00000000-0005-0000-0000-0000F62B0000}"/>
    <cellStyle name="Normal 3 26 7" xfId="2099" xr:uid="{00000000-0005-0000-0000-0000E3070000}"/>
    <cellStyle name="Normal 3 26 7 2" xfId="12530" xr:uid="{00000000-0005-0000-0000-0000F82B0000}"/>
    <cellStyle name="Normal 3 26 7 3" xfId="12531" xr:uid="{00000000-0005-0000-0000-0000F92B0000}"/>
    <cellStyle name="Normal 3 26 8" xfId="2100" xr:uid="{00000000-0005-0000-0000-0000E4070000}"/>
    <cellStyle name="Normal 3 26 8 2" xfId="12532" xr:uid="{00000000-0005-0000-0000-0000FB2B0000}"/>
    <cellStyle name="Normal 3 26 8 3" xfId="12533" xr:uid="{00000000-0005-0000-0000-0000FC2B0000}"/>
    <cellStyle name="Normal 3 26 9" xfId="2101" xr:uid="{00000000-0005-0000-0000-0000E5070000}"/>
    <cellStyle name="Normal 3 26 9 2" xfId="12534" xr:uid="{00000000-0005-0000-0000-0000FE2B0000}"/>
    <cellStyle name="Normal 3 26 9 3" xfId="12535" xr:uid="{00000000-0005-0000-0000-0000FF2B0000}"/>
    <cellStyle name="Normal 3 27" xfId="2102" xr:uid="{00000000-0005-0000-0000-0000E6070000}"/>
    <cellStyle name="Normal 3 27 10" xfId="2103" xr:uid="{00000000-0005-0000-0000-0000E7070000}"/>
    <cellStyle name="Normal 3 27 10 2" xfId="12536" xr:uid="{00000000-0005-0000-0000-0000022C0000}"/>
    <cellStyle name="Normal 3 27 10 3" xfId="12537" xr:uid="{00000000-0005-0000-0000-0000032C0000}"/>
    <cellStyle name="Normal 3 27 11" xfId="2104" xr:uid="{00000000-0005-0000-0000-0000E8070000}"/>
    <cellStyle name="Normal 3 27 11 2" xfId="12538" xr:uid="{00000000-0005-0000-0000-0000052C0000}"/>
    <cellStyle name="Normal 3 27 11 3" xfId="12539" xr:uid="{00000000-0005-0000-0000-0000062C0000}"/>
    <cellStyle name="Normal 3 27 12" xfId="2105" xr:uid="{00000000-0005-0000-0000-0000E9070000}"/>
    <cellStyle name="Normal 3 27 12 2" xfId="12540" xr:uid="{00000000-0005-0000-0000-0000082C0000}"/>
    <cellStyle name="Normal 3 27 12 3" xfId="12541" xr:uid="{00000000-0005-0000-0000-0000092C0000}"/>
    <cellStyle name="Normal 3 27 13" xfId="2106" xr:uid="{00000000-0005-0000-0000-0000EA070000}"/>
    <cellStyle name="Normal 3 27 13 2" xfId="12542" xr:uid="{00000000-0005-0000-0000-00000B2C0000}"/>
    <cellStyle name="Normal 3 27 13 3" xfId="12543" xr:uid="{00000000-0005-0000-0000-00000C2C0000}"/>
    <cellStyle name="Normal 3 27 14" xfId="2107" xr:uid="{00000000-0005-0000-0000-0000EB070000}"/>
    <cellStyle name="Normal 3 27 14 2" xfId="12544" xr:uid="{00000000-0005-0000-0000-00000E2C0000}"/>
    <cellStyle name="Normal 3 27 14 3" xfId="12545" xr:uid="{00000000-0005-0000-0000-00000F2C0000}"/>
    <cellStyle name="Normal 3 27 15" xfId="2108" xr:uid="{00000000-0005-0000-0000-0000EC070000}"/>
    <cellStyle name="Normal 3 27 15 2" xfId="12546" xr:uid="{00000000-0005-0000-0000-0000112C0000}"/>
    <cellStyle name="Normal 3 27 15 3" xfId="12547" xr:uid="{00000000-0005-0000-0000-0000122C0000}"/>
    <cellStyle name="Normal 3 27 16" xfId="2109" xr:uid="{00000000-0005-0000-0000-0000ED070000}"/>
    <cellStyle name="Normal 3 27 16 2" xfId="12548" xr:uid="{00000000-0005-0000-0000-0000142C0000}"/>
    <cellStyle name="Normal 3 27 16 3" xfId="12549" xr:uid="{00000000-0005-0000-0000-0000152C0000}"/>
    <cellStyle name="Normal 3 27 17" xfId="2110" xr:uid="{00000000-0005-0000-0000-0000EE070000}"/>
    <cellStyle name="Normal 3 27 17 2" xfId="12550" xr:uid="{00000000-0005-0000-0000-0000172C0000}"/>
    <cellStyle name="Normal 3 27 17 3" xfId="12551" xr:uid="{00000000-0005-0000-0000-0000182C0000}"/>
    <cellStyle name="Normal 3 27 18" xfId="2111" xr:uid="{00000000-0005-0000-0000-0000EF070000}"/>
    <cellStyle name="Normal 3 27 18 2" xfId="12552" xr:uid="{00000000-0005-0000-0000-00001A2C0000}"/>
    <cellStyle name="Normal 3 27 18 3" xfId="12553" xr:uid="{00000000-0005-0000-0000-00001B2C0000}"/>
    <cellStyle name="Normal 3 27 19" xfId="2112" xr:uid="{00000000-0005-0000-0000-0000F0070000}"/>
    <cellStyle name="Normal 3 27 19 2" xfId="12554" xr:uid="{00000000-0005-0000-0000-00001D2C0000}"/>
    <cellStyle name="Normal 3 27 19 3" xfId="12555" xr:uid="{00000000-0005-0000-0000-00001E2C0000}"/>
    <cellStyle name="Normal 3 27 2" xfId="2113" xr:uid="{00000000-0005-0000-0000-0000F1070000}"/>
    <cellStyle name="Normal 3 27 2 2" xfId="12556" xr:uid="{00000000-0005-0000-0000-0000202C0000}"/>
    <cellStyle name="Normal 3 27 2 3" xfId="12557" xr:uid="{00000000-0005-0000-0000-0000212C0000}"/>
    <cellStyle name="Normal 3 27 20" xfId="2114" xr:uid="{00000000-0005-0000-0000-0000F2070000}"/>
    <cellStyle name="Normal 3 27 20 2" xfId="12558" xr:uid="{00000000-0005-0000-0000-0000232C0000}"/>
    <cellStyle name="Normal 3 27 20 3" xfId="12559" xr:uid="{00000000-0005-0000-0000-0000242C0000}"/>
    <cellStyle name="Normal 3 27 21" xfId="2115" xr:uid="{00000000-0005-0000-0000-0000F3070000}"/>
    <cellStyle name="Normal 3 27 21 2" xfId="12560" xr:uid="{00000000-0005-0000-0000-0000262C0000}"/>
    <cellStyle name="Normal 3 27 21 3" xfId="12561" xr:uid="{00000000-0005-0000-0000-0000272C0000}"/>
    <cellStyle name="Normal 3 27 22" xfId="2116" xr:uid="{00000000-0005-0000-0000-0000F4070000}"/>
    <cellStyle name="Normal 3 27 22 2" xfId="12562" xr:uid="{00000000-0005-0000-0000-0000292C0000}"/>
    <cellStyle name="Normal 3 27 22 3" xfId="12563" xr:uid="{00000000-0005-0000-0000-00002A2C0000}"/>
    <cellStyle name="Normal 3 27 23" xfId="2117" xr:uid="{00000000-0005-0000-0000-0000F5070000}"/>
    <cellStyle name="Normal 3 27 23 2" xfId="12564" xr:uid="{00000000-0005-0000-0000-00002C2C0000}"/>
    <cellStyle name="Normal 3 27 23 3" xfId="12565" xr:uid="{00000000-0005-0000-0000-00002D2C0000}"/>
    <cellStyle name="Normal 3 27 24" xfId="12566" xr:uid="{00000000-0005-0000-0000-00002E2C0000}"/>
    <cellStyle name="Normal 3 27 25" xfId="12567" xr:uid="{00000000-0005-0000-0000-00002F2C0000}"/>
    <cellStyle name="Normal 3 27 3" xfId="2118" xr:uid="{00000000-0005-0000-0000-0000F6070000}"/>
    <cellStyle name="Normal 3 27 3 2" xfId="12568" xr:uid="{00000000-0005-0000-0000-0000312C0000}"/>
    <cellStyle name="Normal 3 27 3 3" xfId="12569" xr:uid="{00000000-0005-0000-0000-0000322C0000}"/>
    <cellStyle name="Normal 3 27 4" xfId="2119" xr:uid="{00000000-0005-0000-0000-0000F7070000}"/>
    <cellStyle name="Normal 3 27 4 2" xfId="12570" xr:uid="{00000000-0005-0000-0000-0000342C0000}"/>
    <cellStyle name="Normal 3 27 4 3" xfId="12571" xr:uid="{00000000-0005-0000-0000-0000352C0000}"/>
    <cellStyle name="Normal 3 27 5" xfId="2120" xr:uid="{00000000-0005-0000-0000-0000F8070000}"/>
    <cellStyle name="Normal 3 27 5 2" xfId="12572" xr:uid="{00000000-0005-0000-0000-0000372C0000}"/>
    <cellStyle name="Normal 3 27 5 3" xfId="12573" xr:uid="{00000000-0005-0000-0000-0000382C0000}"/>
    <cellStyle name="Normal 3 27 6" xfId="2121" xr:uid="{00000000-0005-0000-0000-0000F9070000}"/>
    <cellStyle name="Normal 3 27 6 2" xfId="12574" xr:uid="{00000000-0005-0000-0000-00003A2C0000}"/>
    <cellStyle name="Normal 3 27 6 3" xfId="12575" xr:uid="{00000000-0005-0000-0000-00003B2C0000}"/>
    <cellStyle name="Normal 3 27 7" xfId="2122" xr:uid="{00000000-0005-0000-0000-0000FA070000}"/>
    <cellStyle name="Normal 3 27 7 2" xfId="12576" xr:uid="{00000000-0005-0000-0000-00003D2C0000}"/>
    <cellStyle name="Normal 3 27 7 3" xfId="12577" xr:uid="{00000000-0005-0000-0000-00003E2C0000}"/>
    <cellStyle name="Normal 3 27 8" xfId="2123" xr:uid="{00000000-0005-0000-0000-0000FB070000}"/>
    <cellStyle name="Normal 3 27 8 2" xfId="12578" xr:uid="{00000000-0005-0000-0000-0000402C0000}"/>
    <cellStyle name="Normal 3 27 8 3" xfId="12579" xr:uid="{00000000-0005-0000-0000-0000412C0000}"/>
    <cellStyle name="Normal 3 27 9" xfId="2124" xr:uid="{00000000-0005-0000-0000-0000FC070000}"/>
    <cellStyle name="Normal 3 27 9 2" xfId="12580" xr:uid="{00000000-0005-0000-0000-0000432C0000}"/>
    <cellStyle name="Normal 3 27 9 3" xfId="12581" xr:uid="{00000000-0005-0000-0000-0000442C0000}"/>
    <cellStyle name="Normal 3 28" xfId="2125" xr:uid="{00000000-0005-0000-0000-0000FD070000}"/>
    <cellStyle name="Normal 3 28 10" xfId="2126" xr:uid="{00000000-0005-0000-0000-0000FE070000}"/>
    <cellStyle name="Normal 3 28 10 2" xfId="12582" xr:uid="{00000000-0005-0000-0000-0000472C0000}"/>
    <cellStyle name="Normal 3 28 10 3" xfId="12583" xr:uid="{00000000-0005-0000-0000-0000482C0000}"/>
    <cellStyle name="Normal 3 28 11" xfId="2127" xr:uid="{00000000-0005-0000-0000-0000FF070000}"/>
    <cellStyle name="Normal 3 28 11 2" xfId="12584" xr:uid="{00000000-0005-0000-0000-00004A2C0000}"/>
    <cellStyle name="Normal 3 28 11 3" xfId="12585" xr:uid="{00000000-0005-0000-0000-00004B2C0000}"/>
    <cellStyle name="Normal 3 28 12" xfId="2128" xr:uid="{00000000-0005-0000-0000-000000080000}"/>
    <cellStyle name="Normal 3 28 12 2" xfId="12586" xr:uid="{00000000-0005-0000-0000-00004D2C0000}"/>
    <cellStyle name="Normal 3 28 12 3" xfId="12587" xr:uid="{00000000-0005-0000-0000-00004E2C0000}"/>
    <cellStyle name="Normal 3 28 13" xfId="2129" xr:uid="{00000000-0005-0000-0000-000001080000}"/>
    <cellStyle name="Normal 3 28 13 2" xfId="12588" xr:uid="{00000000-0005-0000-0000-0000502C0000}"/>
    <cellStyle name="Normal 3 28 13 3" xfId="12589" xr:uid="{00000000-0005-0000-0000-0000512C0000}"/>
    <cellStyle name="Normal 3 28 14" xfId="2130" xr:uid="{00000000-0005-0000-0000-000002080000}"/>
    <cellStyle name="Normal 3 28 14 2" xfId="12590" xr:uid="{00000000-0005-0000-0000-0000532C0000}"/>
    <cellStyle name="Normal 3 28 14 3" xfId="12591" xr:uid="{00000000-0005-0000-0000-0000542C0000}"/>
    <cellStyle name="Normal 3 28 15" xfId="2131" xr:uid="{00000000-0005-0000-0000-000003080000}"/>
    <cellStyle name="Normal 3 28 15 2" xfId="12592" xr:uid="{00000000-0005-0000-0000-0000562C0000}"/>
    <cellStyle name="Normal 3 28 15 3" xfId="12593" xr:uid="{00000000-0005-0000-0000-0000572C0000}"/>
    <cellStyle name="Normal 3 28 16" xfId="2132" xr:uid="{00000000-0005-0000-0000-000004080000}"/>
    <cellStyle name="Normal 3 28 16 2" xfId="12594" xr:uid="{00000000-0005-0000-0000-0000592C0000}"/>
    <cellStyle name="Normal 3 28 16 3" xfId="12595" xr:uid="{00000000-0005-0000-0000-00005A2C0000}"/>
    <cellStyle name="Normal 3 28 17" xfId="2133" xr:uid="{00000000-0005-0000-0000-000005080000}"/>
    <cellStyle name="Normal 3 28 17 2" xfId="12596" xr:uid="{00000000-0005-0000-0000-00005C2C0000}"/>
    <cellStyle name="Normal 3 28 17 3" xfId="12597" xr:uid="{00000000-0005-0000-0000-00005D2C0000}"/>
    <cellStyle name="Normal 3 28 18" xfId="2134" xr:uid="{00000000-0005-0000-0000-000006080000}"/>
    <cellStyle name="Normal 3 28 18 2" xfId="12598" xr:uid="{00000000-0005-0000-0000-00005F2C0000}"/>
    <cellStyle name="Normal 3 28 18 3" xfId="12599" xr:uid="{00000000-0005-0000-0000-0000602C0000}"/>
    <cellStyle name="Normal 3 28 19" xfId="2135" xr:uid="{00000000-0005-0000-0000-000007080000}"/>
    <cellStyle name="Normal 3 28 19 2" xfId="12600" xr:uid="{00000000-0005-0000-0000-0000622C0000}"/>
    <cellStyle name="Normal 3 28 19 3" xfId="12601" xr:uid="{00000000-0005-0000-0000-0000632C0000}"/>
    <cellStyle name="Normal 3 28 2" xfId="2136" xr:uid="{00000000-0005-0000-0000-000008080000}"/>
    <cellStyle name="Normal 3 28 2 2" xfId="12602" xr:uid="{00000000-0005-0000-0000-0000652C0000}"/>
    <cellStyle name="Normal 3 28 2 3" xfId="12603" xr:uid="{00000000-0005-0000-0000-0000662C0000}"/>
    <cellStyle name="Normal 3 28 20" xfId="2137" xr:uid="{00000000-0005-0000-0000-000009080000}"/>
    <cellStyle name="Normal 3 28 20 2" xfId="12604" xr:uid="{00000000-0005-0000-0000-0000682C0000}"/>
    <cellStyle name="Normal 3 28 20 3" xfId="12605" xr:uid="{00000000-0005-0000-0000-0000692C0000}"/>
    <cellStyle name="Normal 3 28 21" xfId="2138" xr:uid="{00000000-0005-0000-0000-00000A080000}"/>
    <cellStyle name="Normal 3 28 21 2" xfId="12606" xr:uid="{00000000-0005-0000-0000-00006B2C0000}"/>
    <cellStyle name="Normal 3 28 21 3" xfId="12607" xr:uid="{00000000-0005-0000-0000-00006C2C0000}"/>
    <cellStyle name="Normal 3 28 22" xfId="2139" xr:uid="{00000000-0005-0000-0000-00000B080000}"/>
    <cellStyle name="Normal 3 28 22 2" xfId="12608" xr:uid="{00000000-0005-0000-0000-00006E2C0000}"/>
    <cellStyle name="Normal 3 28 22 3" xfId="12609" xr:uid="{00000000-0005-0000-0000-00006F2C0000}"/>
    <cellStyle name="Normal 3 28 23" xfId="2140" xr:uid="{00000000-0005-0000-0000-00000C080000}"/>
    <cellStyle name="Normal 3 28 23 2" xfId="12610" xr:uid="{00000000-0005-0000-0000-0000712C0000}"/>
    <cellStyle name="Normal 3 28 23 3" xfId="12611" xr:uid="{00000000-0005-0000-0000-0000722C0000}"/>
    <cellStyle name="Normal 3 28 24" xfId="12612" xr:uid="{00000000-0005-0000-0000-0000732C0000}"/>
    <cellStyle name="Normal 3 28 25" xfId="12613" xr:uid="{00000000-0005-0000-0000-0000742C0000}"/>
    <cellStyle name="Normal 3 28 3" xfId="2141" xr:uid="{00000000-0005-0000-0000-00000D080000}"/>
    <cellStyle name="Normal 3 28 3 2" xfId="12614" xr:uid="{00000000-0005-0000-0000-0000762C0000}"/>
    <cellStyle name="Normal 3 28 3 3" xfId="12615" xr:uid="{00000000-0005-0000-0000-0000772C0000}"/>
    <cellStyle name="Normal 3 28 4" xfId="2142" xr:uid="{00000000-0005-0000-0000-00000E080000}"/>
    <cellStyle name="Normal 3 28 4 2" xfId="12616" xr:uid="{00000000-0005-0000-0000-0000792C0000}"/>
    <cellStyle name="Normal 3 28 4 3" xfId="12617" xr:uid="{00000000-0005-0000-0000-00007A2C0000}"/>
    <cellStyle name="Normal 3 28 5" xfId="2143" xr:uid="{00000000-0005-0000-0000-00000F080000}"/>
    <cellStyle name="Normal 3 28 5 2" xfId="12618" xr:uid="{00000000-0005-0000-0000-00007C2C0000}"/>
    <cellStyle name="Normal 3 28 5 3" xfId="12619" xr:uid="{00000000-0005-0000-0000-00007D2C0000}"/>
    <cellStyle name="Normal 3 28 6" xfId="2144" xr:uid="{00000000-0005-0000-0000-000010080000}"/>
    <cellStyle name="Normal 3 28 6 2" xfId="12620" xr:uid="{00000000-0005-0000-0000-00007F2C0000}"/>
    <cellStyle name="Normal 3 28 6 3" xfId="12621" xr:uid="{00000000-0005-0000-0000-0000802C0000}"/>
    <cellStyle name="Normal 3 28 7" xfId="2145" xr:uid="{00000000-0005-0000-0000-000011080000}"/>
    <cellStyle name="Normal 3 28 7 2" xfId="12622" xr:uid="{00000000-0005-0000-0000-0000822C0000}"/>
    <cellStyle name="Normal 3 28 7 3" xfId="12623" xr:uid="{00000000-0005-0000-0000-0000832C0000}"/>
    <cellStyle name="Normal 3 28 8" xfId="2146" xr:uid="{00000000-0005-0000-0000-000012080000}"/>
    <cellStyle name="Normal 3 28 8 2" xfId="12624" xr:uid="{00000000-0005-0000-0000-0000852C0000}"/>
    <cellStyle name="Normal 3 28 8 3" xfId="12625" xr:uid="{00000000-0005-0000-0000-0000862C0000}"/>
    <cellStyle name="Normal 3 28 9" xfId="2147" xr:uid="{00000000-0005-0000-0000-000013080000}"/>
    <cellStyle name="Normal 3 28 9 2" xfId="12626" xr:uid="{00000000-0005-0000-0000-0000882C0000}"/>
    <cellStyle name="Normal 3 28 9 3" xfId="12627" xr:uid="{00000000-0005-0000-0000-0000892C0000}"/>
    <cellStyle name="Normal 3 29" xfId="2148" xr:uid="{00000000-0005-0000-0000-000014080000}"/>
    <cellStyle name="Normal 3 29 10" xfId="2149" xr:uid="{00000000-0005-0000-0000-000015080000}"/>
    <cellStyle name="Normal 3 29 10 2" xfId="12628" xr:uid="{00000000-0005-0000-0000-00008C2C0000}"/>
    <cellStyle name="Normal 3 29 10 3" xfId="12629" xr:uid="{00000000-0005-0000-0000-00008D2C0000}"/>
    <cellStyle name="Normal 3 29 11" xfId="2150" xr:uid="{00000000-0005-0000-0000-000016080000}"/>
    <cellStyle name="Normal 3 29 11 2" xfId="12630" xr:uid="{00000000-0005-0000-0000-00008F2C0000}"/>
    <cellStyle name="Normal 3 29 11 3" xfId="12631" xr:uid="{00000000-0005-0000-0000-0000902C0000}"/>
    <cellStyle name="Normal 3 29 12" xfId="2151" xr:uid="{00000000-0005-0000-0000-000017080000}"/>
    <cellStyle name="Normal 3 29 12 2" xfId="12632" xr:uid="{00000000-0005-0000-0000-0000922C0000}"/>
    <cellStyle name="Normal 3 29 12 3" xfId="12633" xr:uid="{00000000-0005-0000-0000-0000932C0000}"/>
    <cellStyle name="Normal 3 29 13" xfId="2152" xr:uid="{00000000-0005-0000-0000-000018080000}"/>
    <cellStyle name="Normal 3 29 13 2" xfId="12634" xr:uid="{00000000-0005-0000-0000-0000952C0000}"/>
    <cellStyle name="Normal 3 29 13 3" xfId="12635" xr:uid="{00000000-0005-0000-0000-0000962C0000}"/>
    <cellStyle name="Normal 3 29 14" xfId="2153" xr:uid="{00000000-0005-0000-0000-000019080000}"/>
    <cellStyle name="Normal 3 29 14 2" xfId="12636" xr:uid="{00000000-0005-0000-0000-0000982C0000}"/>
    <cellStyle name="Normal 3 29 14 3" xfId="12637" xr:uid="{00000000-0005-0000-0000-0000992C0000}"/>
    <cellStyle name="Normal 3 29 15" xfId="2154" xr:uid="{00000000-0005-0000-0000-00001A080000}"/>
    <cellStyle name="Normal 3 29 15 2" xfId="12638" xr:uid="{00000000-0005-0000-0000-00009B2C0000}"/>
    <cellStyle name="Normal 3 29 15 3" xfId="12639" xr:uid="{00000000-0005-0000-0000-00009C2C0000}"/>
    <cellStyle name="Normal 3 29 16" xfId="2155" xr:uid="{00000000-0005-0000-0000-00001B080000}"/>
    <cellStyle name="Normal 3 29 16 2" xfId="12640" xr:uid="{00000000-0005-0000-0000-00009E2C0000}"/>
    <cellStyle name="Normal 3 29 16 3" xfId="12641" xr:uid="{00000000-0005-0000-0000-00009F2C0000}"/>
    <cellStyle name="Normal 3 29 17" xfId="2156" xr:uid="{00000000-0005-0000-0000-00001C080000}"/>
    <cellStyle name="Normal 3 29 17 2" xfId="12642" xr:uid="{00000000-0005-0000-0000-0000A12C0000}"/>
    <cellStyle name="Normal 3 29 17 3" xfId="12643" xr:uid="{00000000-0005-0000-0000-0000A22C0000}"/>
    <cellStyle name="Normal 3 29 18" xfId="2157" xr:uid="{00000000-0005-0000-0000-00001D080000}"/>
    <cellStyle name="Normal 3 29 18 2" xfId="12644" xr:uid="{00000000-0005-0000-0000-0000A42C0000}"/>
    <cellStyle name="Normal 3 29 18 3" xfId="12645" xr:uid="{00000000-0005-0000-0000-0000A52C0000}"/>
    <cellStyle name="Normal 3 29 19" xfId="2158" xr:uid="{00000000-0005-0000-0000-00001E080000}"/>
    <cellStyle name="Normal 3 29 19 2" xfId="12646" xr:uid="{00000000-0005-0000-0000-0000A72C0000}"/>
    <cellStyle name="Normal 3 29 19 3" xfId="12647" xr:uid="{00000000-0005-0000-0000-0000A82C0000}"/>
    <cellStyle name="Normal 3 29 2" xfId="2159" xr:uid="{00000000-0005-0000-0000-00001F080000}"/>
    <cellStyle name="Normal 3 29 2 2" xfId="12648" xr:uid="{00000000-0005-0000-0000-0000AA2C0000}"/>
    <cellStyle name="Normal 3 29 2 3" xfId="12649" xr:uid="{00000000-0005-0000-0000-0000AB2C0000}"/>
    <cellStyle name="Normal 3 29 20" xfId="2160" xr:uid="{00000000-0005-0000-0000-000020080000}"/>
    <cellStyle name="Normal 3 29 20 2" xfId="12650" xr:uid="{00000000-0005-0000-0000-0000AD2C0000}"/>
    <cellStyle name="Normal 3 29 20 3" xfId="12651" xr:uid="{00000000-0005-0000-0000-0000AE2C0000}"/>
    <cellStyle name="Normal 3 29 21" xfId="2161" xr:uid="{00000000-0005-0000-0000-000021080000}"/>
    <cellStyle name="Normal 3 29 21 2" xfId="12652" xr:uid="{00000000-0005-0000-0000-0000B02C0000}"/>
    <cellStyle name="Normal 3 29 21 3" xfId="12653" xr:uid="{00000000-0005-0000-0000-0000B12C0000}"/>
    <cellStyle name="Normal 3 29 22" xfId="2162" xr:uid="{00000000-0005-0000-0000-000022080000}"/>
    <cellStyle name="Normal 3 29 22 2" xfId="12654" xr:uid="{00000000-0005-0000-0000-0000B32C0000}"/>
    <cellStyle name="Normal 3 29 22 3" xfId="12655" xr:uid="{00000000-0005-0000-0000-0000B42C0000}"/>
    <cellStyle name="Normal 3 29 23" xfId="2163" xr:uid="{00000000-0005-0000-0000-000023080000}"/>
    <cellStyle name="Normal 3 29 23 2" xfId="12656" xr:uid="{00000000-0005-0000-0000-0000B62C0000}"/>
    <cellStyle name="Normal 3 29 23 3" xfId="12657" xr:uid="{00000000-0005-0000-0000-0000B72C0000}"/>
    <cellStyle name="Normal 3 29 24" xfId="12658" xr:uid="{00000000-0005-0000-0000-0000B82C0000}"/>
    <cellStyle name="Normal 3 29 25" xfId="12659" xr:uid="{00000000-0005-0000-0000-0000B92C0000}"/>
    <cellStyle name="Normal 3 29 3" xfId="2164" xr:uid="{00000000-0005-0000-0000-000024080000}"/>
    <cellStyle name="Normal 3 29 3 2" xfId="12660" xr:uid="{00000000-0005-0000-0000-0000BB2C0000}"/>
    <cellStyle name="Normal 3 29 3 3" xfId="12661" xr:uid="{00000000-0005-0000-0000-0000BC2C0000}"/>
    <cellStyle name="Normal 3 29 4" xfId="2165" xr:uid="{00000000-0005-0000-0000-000025080000}"/>
    <cellStyle name="Normal 3 29 4 2" xfId="12662" xr:uid="{00000000-0005-0000-0000-0000BE2C0000}"/>
    <cellStyle name="Normal 3 29 4 3" xfId="12663" xr:uid="{00000000-0005-0000-0000-0000BF2C0000}"/>
    <cellStyle name="Normal 3 29 5" xfId="2166" xr:uid="{00000000-0005-0000-0000-000026080000}"/>
    <cellStyle name="Normal 3 29 5 2" xfId="12664" xr:uid="{00000000-0005-0000-0000-0000C12C0000}"/>
    <cellStyle name="Normal 3 29 5 3" xfId="12665" xr:uid="{00000000-0005-0000-0000-0000C22C0000}"/>
    <cellStyle name="Normal 3 29 6" xfId="2167" xr:uid="{00000000-0005-0000-0000-000027080000}"/>
    <cellStyle name="Normal 3 29 6 2" xfId="12666" xr:uid="{00000000-0005-0000-0000-0000C42C0000}"/>
    <cellStyle name="Normal 3 29 6 3" xfId="12667" xr:uid="{00000000-0005-0000-0000-0000C52C0000}"/>
    <cellStyle name="Normal 3 29 7" xfId="2168" xr:uid="{00000000-0005-0000-0000-000028080000}"/>
    <cellStyle name="Normal 3 29 7 2" xfId="12668" xr:uid="{00000000-0005-0000-0000-0000C72C0000}"/>
    <cellStyle name="Normal 3 29 7 3" xfId="12669" xr:uid="{00000000-0005-0000-0000-0000C82C0000}"/>
    <cellStyle name="Normal 3 29 8" xfId="2169" xr:uid="{00000000-0005-0000-0000-000029080000}"/>
    <cellStyle name="Normal 3 29 8 2" xfId="12670" xr:uid="{00000000-0005-0000-0000-0000CA2C0000}"/>
    <cellStyle name="Normal 3 29 8 3" xfId="12671" xr:uid="{00000000-0005-0000-0000-0000CB2C0000}"/>
    <cellStyle name="Normal 3 29 9" xfId="2170" xr:uid="{00000000-0005-0000-0000-00002A080000}"/>
    <cellStyle name="Normal 3 29 9 2" xfId="12672" xr:uid="{00000000-0005-0000-0000-0000CD2C0000}"/>
    <cellStyle name="Normal 3 29 9 3" xfId="12673" xr:uid="{00000000-0005-0000-0000-0000CE2C0000}"/>
    <cellStyle name="Normal 3 3" xfId="2171" xr:uid="{00000000-0005-0000-0000-00002B080000}"/>
    <cellStyle name="Normal 3 3 10" xfId="2172" xr:uid="{00000000-0005-0000-0000-00002C080000}"/>
    <cellStyle name="Normal 3 3 10 2" xfId="12674" xr:uid="{00000000-0005-0000-0000-0000D12C0000}"/>
    <cellStyle name="Normal 3 3 10 3" xfId="12675" xr:uid="{00000000-0005-0000-0000-0000D22C0000}"/>
    <cellStyle name="Normal 3 3 11" xfId="2173" xr:uid="{00000000-0005-0000-0000-00002D080000}"/>
    <cellStyle name="Normal 3 3 11 2" xfId="12676" xr:uid="{00000000-0005-0000-0000-0000D42C0000}"/>
    <cellStyle name="Normal 3 3 11 3" xfId="12677" xr:uid="{00000000-0005-0000-0000-0000D52C0000}"/>
    <cellStyle name="Normal 3 3 12" xfId="2174" xr:uid="{00000000-0005-0000-0000-00002E080000}"/>
    <cellStyle name="Normal 3 3 12 2" xfId="12678" xr:uid="{00000000-0005-0000-0000-0000D72C0000}"/>
    <cellStyle name="Normal 3 3 12 3" xfId="12679" xr:uid="{00000000-0005-0000-0000-0000D82C0000}"/>
    <cellStyle name="Normal 3 3 13" xfId="2175" xr:uid="{00000000-0005-0000-0000-00002F080000}"/>
    <cellStyle name="Normal 3 3 13 2" xfId="12680" xr:uid="{00000000-0005-0000-0000-0000DA2C0000}"/>
    <cellStyle name="Normal 3 3 13 3" xfId="12681" xr:uid="{00000000-0005-0000-0000-0000DB2C0000}"/>
    <cellStyle name="Normal 3 3 14" xfId="2176" xr:uid="{00000000-0005-0000-0000-000030080000}"/>
    <cellStyle name="Normal 3 3 14 2" xfId="12682" xr:uid="{00000000-0005-0000-0000-0000DD2C0000}"/>
    <cellStyle name="Normal 3 3 14 3" xfId="12683" xr:uid="{00000000-0005-0000-0000-0000DE2C0000}"/>
    <cellStyle name="Normal 3 3 15" xfId="2177" xr:uid="{00000000-0005-0000-0000-000031080000}"/>
    <cellStyle name="Normal 3 3 15 2" xfId="12684" xr:uid="{00000000-0005-0000-0000-0000E02C0000}"/>
    <cellStyle name="Normal 3 3 15 3" xfId="12685" xr:uid="{00000000-0005-0000-0000-0000E12C0000}"/>
    <cellStyle name="Normal 3 3 16" xfId="2178" xr:uid="{00000000-0005-0000-0000-000032080000}"/>
    <cellStyle name="Normal 3 3 16 2" xfId="12686" xr:uid="{00000000-0005-0000-0000-0000E32C0000}"/>
    <cellStyle name="Normal 3 3 16 3" xfId="12687" xr:uid="{00000000-0005-0000-0000-0000E42C0000}"/>
    <cellStyle name="Normal 3 3 17" xfId="2179" xr:uid="{00000000-0005-0000-0000-000033080000}"/>
    <cellStyle name="Normal 3 3 17 2" xfId="12688" xr:uid="{00000000-0005-0000-0000-0000E62C0000}"/>
    <cellStyle name="Normal 3 3 17 3" xfId="12689" xr:uid="{00000000-0005-0000-0000-0000E72C0000}"/>
    <cellStyle name="Normal 3 3 18" xfId="2180" xr:uid="{00000000-0005-0000-0000-000034080000}"/>
    <cellStyle name="Normal 3 3 18 2" xfId="12690" xr:uid="{00000000-0005-0000-0000-0000E92C0000}"/>
    <cellStyle name="Normal 3 3 18 3" xfId="12691" xr:uid="{00000000-0005-0000-0000-0000EA2C0000}"/>
    <cellStyle name="Normal 3 3 19" xfId="2181" xr:uid="{00000000-0005-0000-0000-000035080000}"/>
    <cellStyle name="Normal 3 3 19 2" xfId="12692" xr:uid="{00000000-0005-0000-0000-0000EC2C0000}"/>
    <cellStyle name="Normal 3 3 19 3" xfId="12693" xr:uid="{00000000-0005-0000-0000-0000ED2C0000}"/>
    <cellStyle name="Normal 3 3 2" xfId="2182" xr:uid="{00000000-0005-0000-0000-000036080000}"/>
    <cellStyle name="Normal 3 3 2 10" xfId="12694" xr:uid="{00000000-0005-0000-0000-0000EF2C0000}"/>
    <cellStyle name="Normal 3 3 2 10 2" xfId="12695" xr:uid="{00000000-0005-0000-0000-0000F02C0000}"/>
    <cellStyle name="Normal 3 3 2 11" xfId="12696" xr:uid="{00000000-0005-0000-0000-0000F12C0000}"/>
    <cellStyle name="Normal 3 3 2 12" xfId="12697" xr:uid="{00000000-0005-0000-0000-0000F22C0000}"/>
    <cellStyle name="Normal 3 3 2 13" xfId="12698" xr:uid="{00000000-0005-0000-0000-0000F32C0000}"/>
    <cellStyle name="Normal 3 3 2 14" xfId="5358" xr:uid="{00000000-0005-0000-0000-0000EE2C0000}"/>
    <cellStyle name="Normal 3 3 2 2" xfId="12699" xr:uid="{00000000-0005-0000-0000-0000F42C0000}"/>
    <cellStyle name="Normal 3 3 2 2 10" xfId="12700" xr:uid="{00000000-0005-0000-0000-0000F52C0000}"/>
    <cellStyle name="Normal 3 3 2 2 11" xfId="12701" xr:uid="{00000000-0005-0000-0000-0000F62C0000}"/>
    <cellStyle name="Normal 3 3 2 2 2" xfId="12702" xr:uid="{00000000-0005-0000-0000-0000F72C0000}"/>
    <cellStyle name="Normal 3 3 2 2 2 10" xfId="12703" xr:uid="{00000000-0005-0000-0000-0000F82C0000}"/>
    <cellStyle name="Normal 3 3 2 2 2 2" xfId="12704" xr:uid="{00000000-0005-0000-0000-0000F92C0000}"/>
    <cellStyle name="Normal 3 3 2 2 2 2 2" xfId="12705" xr:uid="{00000000-0005-0000-0000-0000FA2C0000}"/>
    <cellStyle name="Normal 3 3 2 2 2 2 2 2" xfId="12706" xr:uid="{00000000-0005-0000-0000-0000FB2C0000}"/>
    <cellStyle name="Normal 3 3 2 2 2 2 2 2 2" xfId="12707" xr:uid="{00000000-0005-0000-0000-0000FC2C0000}"/>
    <cellStyle name="Normal 3 3 2 2 2 2 2 2 2 2" xfId="12708" xr:uid="{00000000-0005-0000-0000-0000FD2C0000}"/>
    <cellStyle name="Normal 3 3 2 2 2 2 2 2 2 3" xfId="12709" xr:uid="{00000000-0005-0000-0000-0000FE2C0000}"/>
    <cellStyle name="Normal 3 3 2 2 2 2 2 2 3" xfId="12710" xr:uid="{00000000-0005-0000-0000-0000FF2C0000}"/>
    <cellStyle name="Normal 3 3 2 2 2 2 2 2 4" xfId="12711" xr:uid="{00000000-0005-0000-0000-0000002D0000}"/>
    <cellStyle name="Normal 3 3 2 2 2 2 2 2 5" xfId="12712" xr:uid="{00000000-0005-0000-0000-0000012D0000}"/>
    <cellStyle name="Normal 3 3 2 2 2 2 2 2 6" xfId="12713" xr:uid="{00000000-0005-0000-0000-0000022D0000}"/>
    <cellStyle name="Normal 3 3 2 2 2 2 2 3" xfId="12714" xr:uid="{00000000-0005-0000-0000-0000032D0000}"/>
    <cellStyle name="Normal 3 3 2 2 2 2 2 3 2" xfId="12715" xr:uid="{00000000-0005-0000-0000-0000042D0000}"/>
    <cellStyle name="Normal 3 3 2 2 2 2 2 3 2 2" xfId="12716" xr:uid="{00000000-0005-0000-0000-0000052D0000}"/>
    <cellStyle name="Normal 3 3 2 2 2 2 2 3 2 3" xfId="12717" xr:uid="{00000000-0005-0000-0000-0000062D0000}"/>
    <cellStyle name="Normal 3 3 2 2 2 2 2 3 3" xfId="12718" xr:uid="{00000000-0005-0000-0000-0000072D0000}"/>
    <cellStyle name="Normal 3 3 2 2 2 2 2 3 3 2" xfId="12719" xr:uid="{00000000-0005-0000-0000-0000082D0000}"/>
    <cellStyle name="Normal 3 3 2 2 2 2 2 3 4" xfId="12720" xr:uid="{00000000-0005-0000-0000-0000092D0000}"/>
    <cellStyle name="Normal 3 3 2 2 2 2 2 4" xfId="12721" xr:uid="{00000000-0005-0000-0000-00000A2D0000}"/>
    <cellStyle name="Normal 3 3 2 2 2 2 2 4 2" xfId="12722" xr:uid="{00000000-0005-0000-0000-00000B2D0000}"/>
    <cellStyle name="Normal 3 3 2 2 2 2 2 4 3" xfId="12723" xr:uid="{00000000-0005-0000-0000-00000C2D0000}"/>
    <cellStyle name="Normal 3 3 2 2 2 2 2 5" xfId="12724" xr:uid="{00000000-0005-0000-0000-00000D2D0000}"/>
    <cellStyle name="Normal 3 3 2 2 2 2 2 6" xfId="12725" xr:uid="{00000000-0005-0000-0000-00000E2D0000}"/>
    <cellStyle name="Normal 3 3 2 2 2 2 2 7" xfId="12726" xr:uid="{00000000-0005-0000-0000-00000F2D0000}"/>
    <cellStyle name="Normal 3 3 2 2 2 2 2 8" xfId="12727" xr:uid="{00000000-0005-0000-0000-0000102D0000}"/>
    <cellStyle name="Normal 3 3 2 2 2 2 3" xfId="12728" xr:uid="{00000000-0005-0000-0000-0000112D0000}"/>
    <cellStyle name="Normal 3 3 2 2 2 2 3 2" xfId="12729" xr:uid="{00000000-0005-0000-0000-0000122D0000}"/>
    <cellStyle name="Normal 3 3 2 2 2 2 3 2 2" xfId="12730" xr:uid="{00000000-0005-0000-0000-0000132D0000}"/>
    <cellStyle name="Normal 3 3 2 2 2 2 3 2 3" xfId="12731" xr:uid="{00000000-0005-0000-0000-0000142D0000}"/>
    <cellStyle name="Normal 3 3 2 2 2 2 3 3" xfId="12732" xr:uid="{00000000-0005-0000-0000-0000152D0000}"/>
    <cellStyle name="Normal 3 3 2 2 2 2 3 4" xfId="12733" xr:uid="{00000000-0005-0000-0000-0000162D0000}"/>
    <cellStyle name="Normal 3 3 2 2 2 2 3 5" xfId="12734" xr:uid="{00000000-0005-0000-0000-0000172D0000}"/>
    <cellStyle name="Normal 3 3 2 2 2 2 3 6" xfId="12735" xr:uid="{00000000-0005-0000-0000-0000182D0000}"/>
    <cellStyle name="Normal 3 3 2 2 2 2 4" xfId="12736" xr:uid="{00000000-0005-0000-0000-0000192D0000}"/>
    <cellStyle name="Normal 3 3 2 2 2 2 4 2" xfId="12737" xr:uid="{00000000-0005-0000-0000-00001A2D0000}"/>
    <cellStyle name="Normal 3 3 2 2 2 2 4 2 2" xfId="12738" xr:uid="{00000000-0005-0000-0000-00001B2D0000}"/>
    <cellStyle name="Normal 3 3 2 2 2 2 4 2 3" xfId="12739" xr:uid="{00000000-0005-0000-0000-00001C2D0000}"/>
    <cellStyle name="Normal 3 3 2 2 2 2 4 3" xfId="12740" xr:uid="{00000000-0005-0000-0000-00001D2D0000}"/>
    <cellStyle name="Normal 3 3 2 2 2 2 4 3 2" xfId="12741" xr:uid="{00000000-0005-0000-0000-00001E2D0000}"/>
    <cellStyle name="Normal 3 3 2 2 2 2 4 4" xfId="12742" xr:uid="{00000000-0005-0000-0000-00001F2D0000}"/>
    <cellStyle name="Normal 3 3 2 2 2 2 5" xfId="12743" xr:uid="{00000000-0005-0000-0000-0000202D0000}"/>
    <cellStyle name="Normal 3 3 2 2 2 2 5 2" xfId="12744" xr:uid="{00000000-0005-0000-0000-0000212D0000}"/>
    <cellStyle name="Normal 3 3 2 2 2 2 5 3" xfId="12745" xr:uid="{00000000-0005-0000-0000-0000222D0000}"/>
    <cellStyle name="Normal 3 3 2 2 2 2 6" xfId="12746" xr:uid="{00000000-0005-0000-0000-0000232D0000}"/>
    <cellStyle name="Normal 3 3 2 2 2 2 7" xfId="12747" xr:uid="{00000000-0005-0000-0000-0000242D0000}"/>
    <cellStyle name="Normal 3 3 2 2 2 2 8" xfId="12748" xr:uid="{00000000-0005-0000-0000-0000252D0000}"/>
    <cellStyle name="Normal 3 3 2 2 2 2 9" xfId="12749" xr:uid="{00000000-0005-0000-0000-0000262D0000}"/>
    <cellStyle name="Normal 3 3 2 2 2 3" xfId="12750" xr:uid="{00000000-0005-0000-0000-0000272D0000}"/>
    <cellStyle name="Normal 3 3 2 2 2 3 2" xfId="12751" xr:uid="{00000000-0005-0000-0000-0000282D0000}"/>
    <cellStyle name="Normal 3 3 2 2 2 3 2 2" xfId="12752" xr:uid="{00000000-0005-0000-0000-0000292D0000}"/>
    <cellStyle name="Normal 3 3 2 2 2 3 2 2 2" xfId="12753" xr:uid="{00000000-0005-0000-0000-00002A2D0000}"/>
    <cellStyle name="Normal 3 3 2 2 2 3 2 2 3" xfId="12754" xr:uid="{00000000-0005-0000-0000-00002B2D0000}"/>
    <cellStyle name="Normal 3 3 2 2 2 3 2 2 4" xfId="12755" xr:uid="{00000000-0005-0000-0000-00002C2D0000}"/>
    <cellStyle name="Normal 3 3 2 2 2 3 2 3" xfId="12756" xr:uid="{00000000-0005-0000-0000-00002D2D0000}"/>
    <cellStyle name="Normal 3 3 2 2 2 3 2 4" xfId="12757" xr:uid="{00000000-0005-0000-0000-00002E2D0000}"/>
    <cellStyle name="Normal 3 3 2 2 2 3 2 5" xfId="12758" xr:uid="{00000000-0005-0000-0000-00002F2D0000}"/>
    <cellStyle name="Normal 3 3 2 2 2 3 2 6" xfId="12759" xr:uid="{00000000-0005-0000-0000-0000302D0000}"/>
    <cellStyle name="Normal 3 3 2 2 2 3 3" xfId="12760" xr:uid="{00000000-0005-0000-0000-0000312D0000}"/>
    <cellStyle name="Normal 3 3 2 2 2 3 3 2" xfId="12761" xr:uid="{00000000-0005-0000-0000-0000322D0000}"/>
    <cellStyle name="Normal 3 3 2 2 2 3 3 2 2" xfId="12762" xr:uid="{00000000-0005-0000-0000-0000332D0000}"/>
    <cellStyle name="Normal 3 3 2 2 2 3 3 2 3" xfId="12763" xr:uid="{00000000-0005-0000-0000-0000342D0000}"/>
    <cellStyle name="Normal 3 3 2 2 2 3 3 3" xfId="12764" xr:uid="{00000000-0005-0000-0000-0000352D0000}"/>
    <cellStyle name="Normal 3 3 2 2 2 3 3 4" xfId="12765" xr:uid="{00000000-0005-0000-0000-0000362D0000}"/>
    <cellStyle name="Normal 3 3 2 2 2 3 3 5" xfId="12766" xr:uid="{00000000-0005-0000-0000-0000372D0000}"/>
    <cellStyle name="Normal 3 3 2 2 2 3 3 6" xfId="12767" xr:uid="{00000000-0005-0000-0000-0000382D0000}"/>
    <cellStyle name="Normal 3 3 2 2 2 3 4" xfId="12768" xr:uid="{00000000-0005-0000-0000-0000392D0000}"/>
    <cellStyle name="Normal 3 3 2 2 2 3 4 2" xfId="12769" xr:uid="{00000000-0005-0000-0000-00003A2D0000}"/>
    <cellStyle name="Normal 3 3 2 2 2 3 4 3" xfId="12770" xr:uid="{00000000-0005-0000-0000-00003B2D0000}"/>
    <cellStyle name="Normal 3 3 2 2 2 3 5" xfId="12771" xr:uid="{00000000-0005-0000-0000-00003C2D0000}"/>
    <cellStyle name="Normal 3 3 2 2 2 3 6" xfId="12772" xr:uid="{00000000-0005-0000-0000-00003D2D0000}"/>
    <cellStyle name="Normal 3 3 2 2 2 3 7" xfId="12773" xr:uid="{00000000-0005-0000-0000-00003E2D0000}"/>
    <cellStyle name="Normal 3 3 2 2 2 3 8" xfId="12774" xr:uid="{00000000-0005-0000-0000-00003F2D0000}"/>
    <cellStyle name="Normal 3 3 2 2 2 4" xfId="12775" xr:uid="{00000000-0005-0000-0000-0000402D0000}"/>
    <cellStyle name="Normal 3 3 2 2 2 4 2" xfId="12776" xr:uid="{00000000-0005-0000-0000-0000412D0000}"/>
    <cellStyle name="Normal 3 3 2 2 2 4 2 2" xfId="12777" xr:uid="{00000000-0005-0000-0000-0000422D0000}"/>
    <cellStyle name="Normal 3 3 2 2 2 4 2 3" xfId="12778" xr:uid="{00000000-0005-0000-0000-0000432D0000}"/>
    <cellStyle name="Normal 3 3 2 2 2 4 2 4" xfId="12779" xr:uid="{00000000-0005-0000-0000-0000442D0000}"/>
    <cellStyle name="Normal 3 3 2 2 2 4 3" xfId="12780" xr:uid="{00000000-0005-0000-0000-0000452D0000}"/>
    <cellStyle name="Normal 3 3 2 2 2 4 4" xfId="12781" xr:uid="{00000000-0005-0000-0000-0000462D0000}"/>
    <cellStyle name="Normal 3 3 2 2 2 4 5" xfId="12782" xr:uid="{00000000-0005-0000-0000-0000472D0000}"/>
    <cellStyle name="Normal 3 3 2 2 2 4 6" xfId="12783" xr:uid="{00000000-0005-0000-0000-0000482D0000}"/>
    <cellStyle name="Normal 3 3 2 2 2 5" xfId="12784" xr:uid="{00000000-0005-0000-0000-0000492D0000}"/>
    <cellStyle name="Normal 3 3 2 2 2 5 2" xfId="12785" xr:uid="{00000000-0005-0000-0000-00004A2D0000}"/>
    <cellStyle name="Normal 3 3 2 2 2 5 2 2" xfId="12786" xr:uid="{00000000-0005-0000-0000-00004B2D0000}"/>
    <cellStyle name="Normal 3 3 2 2 2 5 2 3" xfId="12787" xr:uid="{00000000-0005-0000-0000-00004C2D0000}"/>
    <cellStyle name="Normal 3 3 2 2 2 5 3" xfId="12788" xr:uid="{00000000-0005-0000-0000-00004D2D0000}"/>
    <cellStyle name="Normal 3 3 2 2 2 5 4" xfId="12789" xr:uid="{00000000-0005-0000-0000-00004E2D0000}"/>
    <cellStyle name="Normal 3 3 2 2 2 5 5" xfId="12790" xr:uid="{00000000-0005-0000-0000-00004F2D0000}"/>
    <cellStyle name="Normal 3 3 2 2 2 5 6" xfId="12791" xr:uid="{00000000-0005-0000-0000-0000502D0000}"/>
    <cellStyle name="Normal 3 3 2 2 2 6" xfId="12792" xr:uid="{00000000-0005-0000-0000-0000512D0000}"/>
    <cellStyle name="Normal 3 3 2 2 2 6 2" xfId="12793" xr:uid="{00000000-0005-0000-0000-0000522D0000}"/>
    <cellStyle name="Normal 3 3 2 2 2 6 3" xfId="12794" xr:uid="{00000000-0005-0000-0000-0000532D0000}"/>
    <cellStyle name="Normal 3 3 2 2 2 7" xfId="12795" xr:uid="{00000000-0005-0000-0000-0000542D0000}"/>
    <cellStyle name="Normal 3 3 2 2 2 8" xfId="12796" xr:uid="{00000000-0005-0000-0000-0000552D0000}"/>
    <cellStyle name="Normal 3 3 2 2 2 9" xfId="12797" xr:uid="{00000000-0005-0000-0000-0000562D0000}"/>
    <cellStyle name="Normal 3 3 2 2 3" xfId="12798" xr:uid="{00000000-0005-0000-0000-0000572D0000}"/>
    <cellStyle name="Normal 3 3 2 2 3 2" xfId="12799" xr:uid="{00000000-0005-0000-0000-0000582D0000}"/>
    <cellStyle name="Normal 3 3 2 2 3 2 2" xfId="12800" xr:uid="{00000000-0005-0000-0000-0000592D0000}"/>
    <cellStyle name="Normal 3 3 2 2 3 2 2 2" xfId="12801" xr:uid="{00000000-0005-0000-0000-00005A2D0000}"/>
    <cellStyle name="Normal 3 3 2 2 3 2 2 2 2" xfId="12802" xr:uid="{00000000-0005-0000-0000-00005B2D0000}"/>
    <cellStyle name="Normal 3 3 2 2 3 2 2 2 3" xfId="12803" xr:uid="{00000000-0005-0000-0000-00005C2D0000}"/>
    <cellStyle name="Normal 3 3 2 2 3 2 2 3" xfId="12804" xr:uid="{00000000-0005-0000-0000-00005D2D0000}"/>
    <cellStyle name="Normal 3 3 2 2 3 2 2 4" xfId="12805" xr:uid="{00000000-0005-0000-0000-00005E2D0000}"/>
    <cellStyle name="Normal 3 3 2 2 3 2 2 5" xfId="12806" xr:uid="{00000000-0005-0000-0000-00005F2D0000}"/>
    <cellStyle name="Normal 3 3 2 2 3 2 2 6" xfId="12807" xr:uid="{00000000-0005-0000-0000-0000602D0000}"/>
    <cellStyle name="Normal 3 3 2 2 3 2 3" xfId="12808" xr:uid="{00000000-0005-0000-0000-0000612D0000}"/>
    <cellStyle name="Normal 3 3 2 2 3 2 3 2" xfId="12809" xr:uid="{00000000-0005-0000-0000-0000622D0000}"/>
    <cellStyle name="Normal 3 3 2 2 3 2 3 2 2" xfId="12810" xr:uid="{00000000-0005-0000-0000-0000632D0000}"/>
    <cellStyle name="Normal 3 3 2 2 3 2 3 2 3" xfId="12811" xr:uid="{00000000-0005-0000-0000-0000642D0000}"/>
    <cellStyle name="Normal 3 3 2 2 3 2 3 3" xfId="12812" xr:uid="{00000000-0005-0000-0000-0000652D0000}"/>
    <cellStyle name="Normal 3 3 2 2 3 2 3 3 2" xfId="12813" xr:uid="{00000000-0005-0000-0000-0000662D0000}"/>
    <cellStyle name="Normal 3 3 2 2 3 2 3 4" xfId="12814" xr:uid="{00000000-0005-0000-0000-0000672D0000}"/>
    <cellStyle name="Normal 3 3 2 2 3 2 4" xfId="12815" xr:uid="{00000000-0005-0000-0000-0000682D0000}"/>
    <cellStyle name="Normal 3 3 2 2 3 2 4 2" xfId="12816" xr:uid="{00000000-0005-0000-0000-0000692D0000}"/>
    <cellStyle name="Normal 3 3 2 2 3 2 4 3" xfId="12817" xr:uid="{00000000-0005-0000-0000-00006A2D0000}"/>
    <cellStyle name="Normal 3 3 2 2 3 2 5" xfId="12818" xr:uid="{00000000-0005-0000-0000-00006B2D0000}"/>
    <cellStyle name="Normal 3 3 2 2 3 2 6" xfId="12819" xr:uid="{00000000-0005-0000-0000-00006C2D0000}"/>
    <cellStyle name="Normal 3 3 2 2 3 2 7" xfId="12820" xr:uid="{00000000-0005-0000-0000-00006D2D0000}"/>
    <cellStyle name="Normal 3 3 2 2 3 2 8" xfId="12821" xr:uid="{00000000-0005-0000-0000-00006E2D0000}"/>
    <cellStyle name="Normal 3 3 2 2 3 3" xfId="12822" xr:uid="{00000000-0005-0000-0000-00006F2D0000}"/>
    <cellStyle name="Normal 3 3 2 2 3 3 2" xfId="12823" xr:uid="{00000000-0005-0000-0000-0000702D0000}"/>
    <cellStyle name="Normal 3 3 2 2 3 3 2 2" xfId="12824" xr:uid="{00000000-0005-0000-0000-0000712D0000}"/>
    <cellStyle name="Normal 3 3 2 2 3 3 2 3" xfId="12825" xr:uid="{00000000-0005-0000-0000-0000722D0000}"/>
    <cellStyle name="Normal 3 3 2 2 3 3 3" xfId="12826" xr:uid="{00000000-0005-0000-0000-0000732D0000}"/>
    <cellStyle name="Normal 3 3 2 2 3 3 4" xfId="12827" xr:uid="{00000000-0005-0000-0000-0000742D0000}"/>
    <cellStyle name="Normal 3 3 2 2 3 3 5" xfId="12828" xr:uid="{00000000-0005-0000-0000-0000752D0000}"/>
    <cellStyle name="Normal 3 3 2 2 3 3 6" xfId="12829" xr:uid="{00000000-0005-0000-0000-0000762D0000}"/>
    <cellStyle name="Normal 3 3 2 2 3 4" xfId="12830" xr:uid="{00000000-0005-0000-0000-0000772D0000}"/>
    <cellStyle name="Normal 3 3 2 2 3 4 2" xfId="12831" xr:uid="{00000000-0005-0000-0000-0000782D0000}"/>
    <cellStyle name="Normal 3 3 2 2 3 4 2 2" xfId="12832" xr:uid="{00000000-0005-0000-0000-0000792D0000}"/>
    <cellStyle name="Normal 3 3 2 2 3 4 2 3" xfId="12833" xr:uid="{00000000-0005-0000-0000-00007A2D0000}"/>
    <cellStyle name="Normal 3 3 2 2 3 4 3" xfId="12834" xr:uid="{00000000-0005-0000-0000-00007B2D0000}"/>
    <cellStyle name="Normal 3 3 2 2 3 4 3 2" xfId="12835" xr:uid="{00000000-0005-0000-0000-00007C2D0000}"/>
    <cellStyle name="Normal 3 3 2 2 3 4 4" xfId="12836" xr:uid="{00000000-0005-0000-0000-00007D2D0000}"/>
    <cellStyle name="Normal 3 3 2 2 3 5" xfId="12837" xr:uid="{00000000-0005-0000-0000-00007E2D0000}"/>
    <cellStyle name="Normal 3 3 2 2 3 5 2" xfId="12838" xr:uid="{00000000-0005-0000-0000-00007F2D0000}"/>
    <cellStyle name="Normal 3 3 2 2 3 5 3" xfId="12839" xr:uid="{00000000-0005-0000-0000-0000802D0000}"/>
    <cellStyle name="Normal 3 3 2 2 3 6" xfId="12840" xr:uid="{00000000-0005-0000-0000-0000812D0000}"/>
    <cellStyle name="Normal 3 3 2 2 3 7" xfId="12841" xr:uid="{00000000-0005-0000-0000-0000822D0000}"/>
    <cellStyle name="Normal 3 3 2 2 3 8" xfId="12842" xr:uid="{00000000-0005-0000-0000-0000832D0000}"/>
    <cellStyle name="Normal 3 3 2 2 3 9" xfId="12843" xr:uid="{00000000-0005-0000-0000-0000842D0000}"/>
    <cellStyle name="Normal 3 3 2 2 4" xfId="12844" xr:uid="{00000000-0005-0000-0000-0000852D0000}"/>
    <cellStyle name="Normal 3 3 2 2 4 2" xfId="12845" xr:uid="{00000000-0005-0000-0000-0000862D0000}"/>
    <cellStyle name="Normal 3 3 2 2 4 2 2" xfId="12846" xr:uid="{00000000-0005-0000-0000-0000872D0000}"/>
    <cellStyle name="Normal 3 3 2 2 4 2 2 2" xfId="12847" xr:uid="{00000000-0005-0000-0000-0000882D0000}"/>
    <cellStyle name="Normal 3 3 2 2 4 2 2 3" xfId="12848" xr:uid="{00000000-0005-0000-0000-0000892D0000}"/>
    <cellStyle name="Normal 3 3 2 2 4 2 2 4" xfId="12849" xr:uid="{00000000-0005-0000-0000-00008A2D0000}"/>
    <cellStyle name="Normal 3 3 2 2 4 2 3" xfId="12850" xr:uid="{00000000-0005-0000-0000-00008B2D0000}"/>
    <cellStyle name="Normal 3 3 2 2 4 2 4" xfId="12851" xr:uid="{00000000-0005-0000-0000-00008C2D0000}"/>
    <cellStyle name="Normal 3 3 2 2 4 2 5" xfId="12852" xr:uid="{00000000-0005-0000-0000-00008D2D0000}"/>
    <cellStyle name="Normal 3 3 2 2 4 2 6" xfId="12853" xr:uid="{00000000-0005-0000-0000-00008E2D0000}"/>
    <cellStyle name="Normal 3 3 2 2 4 3" xfId="12854" xr:uid="{00000000-0005-0000-0000-00008F2D0000}"/>
    <cellStyle name="Normal 3 3 2 2 4 3 2" xfId="12855" xr:uid="{00000000-0005-0000-0000-0000902D0000}"/>
    <cellStyle name="Normal 3 3 2 2 4 3 2 2" xfId="12856" xr:uid="{00000000-0005-0000-0000-0000912D0000}"/>
    <cellStyle name="Normal 3 3 2 2 4 3 2 3" xfId="12857" xr:uid="{00000000-0005-0000-0000-0000922D0000}"/>
    <cellStyle name="Normal 3 3 2 2 4 3 3" xfId="12858" xr:uid="{00000000-0005-0000-0000-0000932D0000}"/>
    <cellStyle name="Normal 3 3 2 2 4 3 4" xfId="12859" xr:uid="{00000000-0005-0000-0000-0000942D0000}"/>
    <cellStyle name="Normal 3 3 2 2 4 3 5" xfId="12860" xr:uid="{00000000-0005-0000-0000-0000952D0000}"/>
    <cellStyle name="Normal 3 3 2 2 4 3 6" xfId="12861" xr:uid="{00000000-0005-0000-0000-0000962D0000}"/>
    <cellStyle name="Normal 3 3 2 2 4 4" xfId="12862" xr:uid="{00000000-0005-0000-0000-0000972D0000}"/>
    <cellStyle name="Normal 3 3 2 2 4 4 2" xfId="12863" xr:uid="{00000000-0005-0000-0000-0000982D0000}"/>
    <cellStyle name="Normal 3 3 2 2 4 4 3" xfId="12864" xr:uid="{00000000-0005-0000-0000-0000992D0000}"/>
    <cellStyle name="Normal 3 3 2 2 4 5" xfId="12865" xr:uid="{00000000-0005-0000-0000-00009A2D0000}"/>
    <cellStyle name="Normal 3 3 2 2 4 6" xfId="12866" xr:uid="{00000000-0005-0000-0000-00009B2D0000}"/>
    <cellStyle name="Normal 3 3 2 2 4 7" xfId="12867" xr:uid="{00000000-0005-0000-0000-00009C2D0000}"/>
    <cellStyle name="Normal 3 3 2 2 4 8" xfId="12868" xr:uid="{00000000-0005-0000-0000-00009D2D0000}"/>
    <cellStyle name="Normal 3 3 2 2 5" xfId="12869" xr:uid="{00000000-0005-0000-0000-00009E2D0000}"/>
    <cellStyle name="Normal 3 3 2 2 5 2" xfId="12870" xr:uid="{00000000-0005-0000-0000-00009F2D0000}"/>
    <cellStyle name="Normal 3 3 2 2 5 2 2" xfId="12871" xr:uid="{00000000-0005-0000-0000-0000A02D0000}"/>
    <cellStyle name="Normal 3 3 2 2 5 2 3" xfId="12872" xr:uid="{00000000-0005-0000-0000-0000A12D0000}"/>
    <cellStyle name="Normal 3 3 2 2 5 2 4" xfId="12873" xr:uid="{00000000-0005-0000-0000-0000A22D0000}"/>
    <cellStyle name="Normal 3 3 2 2 5 3" xfId="12874" xr:uid="{00000000-0005-0000-0000-0000A32D0000}"/>
    <cellStyle name="Normal 3 3 2 2 5 4" xfId="12875" xr:uid="{00000000-0005-0000-0000-0000A42D0000}"/>
    <cellStyle name="Normal 3 3 2 2 5 5" xfId="12876" xr:uid="{00000000-0005-0000-0000-0000A52D0000}"/>
    <cellStyle name="Normal 3 3 2 2 5 6" xfId="12877" xr:uid="{00000000-0005-0000-0000-0000A62D0000}"/>
    <cellStyle name="Normal 3 3 2 2 6" xfId="12878" xr:uid="{00000000-0005-0000-0000-0000A72D0000}"/>
    <cellStyle name="Normal 3 3 2 2 6 2" xfId="12879" xr:uid="{00000000-0005-0000-0000-0000A82D0000}"/>
    <cellStyle name="Normal 3 3 2 2 6 2 2" xfId="12880" xr:uid="{00000000-0005-0000-0000-0000A92D0000}"/>
    <cellStyle name="Normal 3 3 2 2 6 2 3" xfId="12881" xr:uid="{00000000-0005-0000-0000-0000AA2D0000}"/>
    <cellStyle name="Normal 3 3 2 2 6 3" xfId="12882" xr:uid="{00000000-0005-0000-0000-0000AB2D0000}"/>
    <cellStyle name="Normal 3 3 2 2 6 4" xfId="12883" xr:uid="{00000000-0005-0000-0000-0000AC2D0000}"/>
    <cellStyle name="Normal 3 3 2 2 6 5" xfId="12884" xr:uid="{00000000-0005-0000-0000-0000AD2D0000}"/>
    <cellStyle name="Normal 3 3 2 2 6 6" xfId="12885" xr:uid="{00000000-0005-0000-0000-0000AE2D0000}"/>
    <cellStyle name="Normal 3 3 2 2 7" xfId="12886" xr:uid="{00000000-0005-0000-0000-0000AF2D0000}"/>
    <cellStyle name="Normal 3 3 2 2 7 2" xfId="12887" xr:uid="{00000000-0005-0000-0000-0000B02D0000}"/>
    <cellStyle name="Normal 3 3 2 2 7 3" xfId="12888" xr:uid="{00000000-0005-0000-0000-0000B12D0000}"/>
    <cellStyle name="Normal 3 3 2 2 8" xfId="12889" xr:uid="{00000000-0005-0000-0000-0000B22D0000}"/>
    <cellStyle name="Normal 3 3 2 2 9" xfId="12890" xr:uid="{00000000-0005-0000-0000-0000B32D0000}"/>
    <cellStyle name="Normal 3 3 2 3" xfId="12891" xr:uid="{00000000-0005-0000-0000-0000B42D0000}"/>
    <cellStyle name="Normal 3 3 2 3 10" xfId="12892" xr:uid="{00000000-0005-0000-0000-0000B52D0000}"/>
    <cellStyle name="Normal 3 3 2 3 2" xfId="12893" xr:uid="{00000000-0005-0000-0000-0000B62D0000}"/>
    <cellStyle name="Normal 3 3 2 3 2 2" xfId="12894" xr:uid="{00000000-0005-0000-0000-0000B72D0000}"/>
    <cellStyle name="Normal 3 3 2 3 2 2 2" xfId="12895" xr:uid="{00000000-0005-0000-0000-0000B82D0000}"/>
    <cellStyle name="Normal 3 3 2 3 2 2 2 2" xfId="12896" xr:uid="{00000000-0005-0000-0000-0000B92D0000}"/>
    <cellStyle name="Normal 3 3 2 3 2 2 2 2 2" xfId="12897" xr:uid="{00000000-0005-0000-0000-0000BA2D0000}"/>
    <cellStyle name="Normal 3 3 2 3 2 2 2 2 3" xfId="12898" xr:uid="{00000000-0005-0000-0000-0000BB2D0000}"/>
    <cellStyle name="Normal 3 3 2 3 2 2 2 3" xfId="12899" xr:uid="{00000000-0005-0000-0000-0000BC2D0000}"/>
    <cellStyle name="Normal 3 3 2 3 2 2 2 4" xfId="12900" xr:uid="{00000000-0005-0000-0000-0000BD2D0000}"/>
    <cellStyle name="Normal 3 3 2 3 2 2 2 5" xfId="12901" xr:uid="{00000000-0005-0000-0000-0000BE2D0000}"/>
    <cellStyle name="Normal 3 3 2 3 2 2 2 6" xfId="12902" xr:uid="{00000000-0005-0000-0000-0000BF2D0000}"/>
    <cellStyle name="Normal 3 3 2 3 2 2 3" xfId="12903" xr:uid="{00000000-0005-0000-0000-0000C02D0000}"/>
    <cellStyle name="Normal 3 3 2 3 2 2 3 2" xfId="12904" xr:uid="{00000000-0005-0000-0000-0000C12D0000}"/>
    <cellStyle name="Normal 3 3 2 3 2 2 3 2 2" xfId="12905" xr:uid="{00000000-0005-0000-0000-0000C22D0000}"/>
    <cellStyle name="Normal 3 3 2 3 2 2 3 2 3" xfId="12906" xr:uid="{00000000-0005-0000-0000-0000C32D0000}"/>
    <cellStyle name="Normal 3 3 2 3 2 2 3 3" xfId="12907" xr:uid="{00000000-0005-0000-0000-0000C42D0000}"/>
    <cellStyle name="Normal 3 3 2 3 2 2 3 3 2" xfId="12908" xr:uid="{00000000-0005-0000-0000-0000C52D0000}"/>
    <cellStyle name="Normal 3 3 2 3 2 2 3 4" xfId="12909" xr:uid="{00000000-0005-0000-0000-0000C62D0000}"/>
    <cellStyle name="Normal 3 3 2 3 2 2 4" xfId="12910" xr:uid="{00000000-0005-0000-0000-0000C72D0000}"/>
    <cellStyle name="Normal 3 3 2 3 2 2 4 2" xfId="12911" xr:uid="{00000000-0005-0000-0000-0000C82D0000}"/>
    <cellStyle name="Normal 3 3 2 3 2 2 4 3" xfId="12912" xr:uid="{00000000-0005-0000-0000-0000C92D0000}"/>
    <cellStyle name="Normal 3 3 2 3 2 2 5" xfId="12913" xr:uid="{00000000-0005-0000-0000-0000CA2D0000}"/>
    <cellStyle name="Normal 3 3 2 3 2 2 6" xfId="12914" xr:uid="{00000000-0005-0000-0000-0000CB2D0000}"/>
    <cellStyle name="Normal 3 3 2 3 2 2 7" xfId="12915" xr:uid="{00000000-0005-0000-0000-0000CC2D0000}"/>
    <cellStyle name="Normal 3 3 2 3 2 2 8" xfId="12916" xr:uid="{00000000-0005-0000-0000-0000CD2D0000}"/>
    <cellStyle name="Normal 3 3 2 3 2 3" xfId="12917" xr:uid="{00000000-0005-0000-0000-0000CE2D0000}"/>
    <cellStyle name="Normal 3 3 2 3 2 3 2" xfId="12918" xr:uid="{00000000-0005-0000-0000-0000CF2D0000}"/>
    <cellStyle name="Normal 3 3 2 3 2 3 2 2" xfId="12919" xr:uid="{00000000-0005-0000-0000-0000D02D0000}"/>
    <cellStyle name="Normal 3 3 2 3 2 3 2 3" xfId="12920" xr:uid="{00000000-0005-0000-0000-0000D12D0000}"/>
    <cellStyle name="Normal 3 3 2 3 2 3 3" xfId="12921" xr:uid="{00000000-0005-0000-0000-0000D22D0000}"/>
    <cellStyle name="Normal 3 3 2 3 2 3 4" xfId="12922" xr:uid="{00000000-0005-0000-0000-0000D32D0000}"/>
    <cellStyle name="Normal 3 3 2 3 2 3 5" xfId="12923" xr:uid="{00000000-0005-0000-0000-0000D42D0000}"/>
    <cellStyle name="Normal 3 3 2 3 2 3 6" xfId="12924" xr:uid="{00000000-0005-0000-0000-0000D52D0000}"/>
    <cellStyle name="Normal 3 3 2 3 2 4" xfId="12925" xr:uid="{00000000-0005-0000-0000-0000D62D0000}"/>
    <cellStyle name="Normal 3 3 2 3 2 4 2" xfId="12926" xr:uid="{00000000-0005-0000-0000-0000D72D0000}"/>
    <cellStyle name="Normal 3 3 2 3 2 4 2 2" xfId="12927" xr:uid="{00000000-0005-0000-0000-0000D82D0000}"/>
    <cellStyle name="Normal 3 3 2 3 2 4 2 3" xfId="12928" xr:uid="{00000000-0005-0000-0000-0000D92D0000}"/>
    <cellStyle name="Normal 3 3 2 3 2 4 3" xfId="12929" xr:uid="{00000000-0005-0000-0000-0000DA2D0000}"/>
    <cellStyle name="Normal 3 3 2 3 2 4 3 2" xfId="12930" xr:uid="{00000000-0005-0000-0000-0000DB2D0000}"/>
    <cellStyle name="Normal 3 3 2 3 2 4 4" xfId="12931" xr:uid="{00000000-0005-0000-0000-0000DC2D0000}"/>
    <cellStyle name="Normal 3 3 2 3 2 5" xfId="12932" xr:uid="{00000000-0005-0000-0000-0000DD2D0000}"/>
    <cellStyle name="Normal 3 3 2 3 2 5 2" xfId="12933" xr:uid="{00000000-0005-0000-0000-0000DE2D0000}"/>
    <cellStyle name="Normal 3 3 2 3 2 5 3" xfId="12934" xr:uid="{00000000-0005-0000-0000-0000DF2D0000}"/>
    <cellStyle name="Normal 3 3 2 3 2 6" xfId="12935" xr:uid="{00000000-0005-0000-0000-0000E02D0000}"/>
    <cellStyle name="Normal 3 3 2 3 2 7" xfId="12936" xr:uid="{00000000-0005-0000-0000-0000E12D0000}"/>
    <cellStyle name="Normal 3 3 2 3 2 8" xfId="12937" xr:uid="{00000000-0005-0000-0000-0000E22D0000}"/>
    <cellStyle name="Normal 3 3 2 3 2 9" xfId="12938" xr:uid="{00000000-0005-0000-0000-0000E32D0000}"/>
    <cellStyle name="Normal 3 3 2 3 3" xfId="12939" xr:uid="{00000000-0005-0000-0000-0000E42D0000}"/>
    <cellStyle name="Normal 3 3 2 3 3 2" xfId="12940" xr:uid="{00000000-0005-0000-0000-0000E52D0000}"/>
    <cellStyle name="Normal 3 3 2 3 3 2 2" xfId="12941" xr:uid="{00000000-0005-0000-0000-0000E62D0000}"/>
    <cellStyle name="Normal 3 3 2 3 3 2 2 2" xfId="12942" xr:uid="{00000000-0005-0000-0000-0000E72D0000}"/>
    <cellStyle name="Normal 3 3 2 3 3 2 2 3" xfId="12943" xr:uid="{00000000-0005-0000-0000-0000E82D0000}"/>
    <cellStyle name="Normal 3 3 2 3 3 2 2 4" xfId="12944" xr:uid="{00000000-0005-0000-0000-0000E92D0000}"/>
    <cellStyle name="Normal 3 3 2 3 3 2 3" xfId="12945" xr:uid="{00000000-0005-0000-0000-0000EA2D0000}"/>
    <cellStyle name="Normal 3 3 2 3 3 2 4" xfId="12946" xr:uid="{00000000-0005-0000-0000-0000EB2D0000}"/>
    <cellStyle name="Normal 3 3 2 3 3 2 5" xfId="12947" xr:uid="{00000000-0005-0000-0000-0000EC2D0000}"/>
    <cellStyle name="Normal 3 3 2 3 3 2 6" xfId="12948" xr:uid="{00000000-0005-0000-0000-0000ED2D0000}"/>
    <cellStyle name="Normal 3 3 2 3 3 3" xfId="12949" xr:uid="{00000000-0005-0000-0000-0000EE2D0000}"/>
    <cellStyle name="Normal 3 3 2 3 3 3 2" xfId="12950" xr:uid="{00000000-0005-0000-0000-0000EF2D0000}"/>
    <cellStyle name="Normal 3 3 2 3 3 3 2 2" xfId="12951" xr:uid="{00000000-0005-0000-0000-0000F02D0000}"/>
    <cellStyle name="Normal 3 3 2 3 3 3 2 3" xfId="12952" xr:uid="{00000000-0005-0000-0000-0000F12D0000}"/>
    <cellStyle name="Normal 3 3 2 3 3 3 3" xfId="12953" xr:uid="{00000000-0005-0000-0000-0000F22D0000}"/>
    <cellStyle name="Normal 3 3 2 3 3 3 4" xfId="12954" xr:uid="{00000000-0005-0000-0000-0000F32D0000}"/>
    <cellStyle name="Normal 3 3 2 3 3 3 5" xfId="12955" xr:uid="{00000000-0005-0000-0000-0000F42D0000}"/>
    <cellStyle name="Normal 3 3 2 3 3 3 6" xfId="12956" xr:uid="{00000000-0005-0000-0000-0000F52D0000}"/>
    <cellStyle name="Normal 3 3 2 3 3 4" xfId="12957" xr:uid="{00000000-0005-0000-0000-0000F62D0000}"/>
    <cellStyle name="Normal 3 3 2 3 3 4 2" xfId="12958" xr:uid="{00000000-0005-0000-0000-0000F72D0000}"/>
    <cellStyle name="Normal 3 3 2 3 3 4 3" xfId="12959" xr:uid="{00000000-0005-0000-0000-0000F82D0000}"/>
    <cellStyle name="Normal 3 3 2 3 3 5" xfId="12960" xr:uid="{00000000-0005-0000-0000-0000F92D0000}"/>
    <cellStyle name="Normal 3 3 2 3 3 6" xfId="12961" xr:uid="{00000000-0005-0000-0000-0000FA2D0000}"/>
    <cellStyle name="Normal 3 3 2 3 3 7" xfId="12962" xr:uid="{00000000-0005-0000-0000-0000FB2D0000}"/>
    <cellStyle name="Normal 3 3 2 3 3 8" xfId="12963" xr:uid="{00000000-0005-0000-0000-0000FC2D0000}"/>
    <cellStyle name="Normal 3 3 2 3 4" xfId="12964" xr:uid="{00000000-0005-0000-0000-0000FD2D0000}"/>
    <cellStyle name="Normal 3 3 2 3 4 2" xfId="12965" xr:uid="{00000000-0005-0000-0000-0000FE2D0000}"/>
    <cellStyle name="Normal 3 3 2 3 4 2 2" xfId="12966" xr:uid="{00000000-0005-0000-0000-0000FF2D0000}"/>
    <cellStyle name="Normal 3 3 2 3 4 2 3" xfId="12967" xr:uid="{00000000-0005-0000-0000-0000002E0000}"/>
    <cellStyle name="Normal 3 3 2 3 4 2 4" xfId="12968" xr:uid="{00000000-0005-0000-0000-0000012E0000}"/>
    <cellStyle name="Normal 3 3 2 3 4 3" xfId="12969" xr:uid="{00000000-0005-0000-0000-0000022E0000}"/>
    <cellStyle name="Normal 3 3 2 3 4 4" xfId="12970" xr:uid="{00000000-0005-0000-0000-0000032E0000}"/>
    <cellStyle name="Normal 3 3 2 3 4 5" xfId="12971" xr:uid="{00000000-0005-0000-0000-0000042E0000}"/>
    <cellStyle name="Normal 3 3 2 3 4 6" xfId="12972" xr:uid="{00000000-0005-0000-0000-0000052E0000}"/>
    <cellStyle name="Normal 3 3 2 3 5" xfId="12973" xr:uid="{00000000-0005-0000-0000-0000062E0000}"/>
    <cellStyle name="Normal 3 3 2 3 5 2" xfId="12974" xr:uid="{00000000-0005-0000-0000-0000072E0000}"/>
    <cellStyle name="Normal 3 3 2 3 5 2 2" xfId="12975" xr:uid="{00000000-0005-0000-0000-0000082E0000}"/>
    <cellStyle name="Normal 3 3 2 3 5 2 3" xfId="12976" xr:uid="{00000000-0005-0000-0000-0000092E0000}"/>
    <cellStyle name="Normal 3 3 2 3 5 3" xfId="12977" xr:uid="{00000000-0005-0000-0000-00000A2E0000}"/>
    <cellStyle name="Normal 3 3 2 3 5 4" xfId="12978" xr:uid="{00000000-0005-0000-0000-00000B2E0000}"/>
    <cellStyle name="Normal 3 3 2 3 5 5" xfId="12979" xr:uid="{00000000-0005-0000-0000-00000C2E0000}"/>
    <cellStyle name="Normal 3 3 2 3 5 6" xfId="12980" xr:uid="{00000000-0005-0000-0000-00000D2E0000}"/>
    <cellStyle name="Normal 3 3 2 3 6" xfId="12981" xr:uid="{00000000-0005-0000-0000-00000E2E0000}"/>
    <cellStyle name="Normal 3 3 2 3 6 2" xfId="12982" xr:uid="{00000000-0005-0000-0000-00000F2E0000}"/>
    <cellStyle name="Normal 3 3 2 3 6 3" xfId="12983" xr:uid="{00000000-0005-0000-0000-0000102E0000}"/>
    <cellStyle name="Normal 3 3 2 3 7" xfId="12984" xr:uid="{00000000-0005-0000-0000-0000112E0000}"/>
    <cellStyle name="Normal 3 3 2 3 8" xfId="12985" xr:uid="{00000000-0005-0000-0000-0000122E0000}"/>
    <cellStyle name="Normal 3 3 2 3 9" xfId="12986" xr:uid="{00000000-0005-0000-0000-0000132E0000}"/>
    <cellStyle name="Normal 3 3 2 4" xfId="12987" xr:uid="{00000000-0005-0000-0000-0000142E0000}"/>
    <cellStyle name="Normal 3 3 2 4 2" xfId="12988" xr:uid="{00000000-0005-0000-0000-0000152E0000}"/>
    <cellStyle name="Normal 3 3 2 4 2 2" xfId="12989" xr:uid="{00000000-0005-0000-0000-0000162E0000}"/>
    <cellStyle name="Normal 3 3 2 4 2 2 2" xfId="12990" xr:uid="{00000000-0005-0000-0000-0000172E0000}"/>
    <cellStyle name="Normal 3 3 2 4 2 2 2 2" xfId="12991" xr:uid="{00000000-0005-0000-0000-0000182E0000}"/>
    <cellStyle name="Normal 3 3 2 4 2 2 2 3" xfId="12992" xr:uid="{00000000-0005-0000-0000-0000192E0000}"/>
    <cellStyle name="Normal 3 3 2 4 2 2 3" xfId="12993" xr:uid="{00000000-0005-0000-0000-00001A2E0000}"/>
    <cellStyle name="Normal 3 3 2 4 2 2 4" xfId="12994" xr:uid="{00000000-0005-0000-0000-00001B2E0000}"/>
    <cellStyle name="Normal 3 3 2 4 2 2 5" xfId="12995" xr:uid="{00000000-0005-0000-0000-00001C2E0000}"/>
    <cellStyle name="Normal 3 3 2 4 2 2 6" xfId="12996" xr:uid="{00000000-0005-0000-0000-00001D2E0000}"/>
    <cellStyle name="Normal 3 3 2 4 2 3" xfId="12997" xr:uid="{00000000-0005-0000-0000-00001E2E0000}"/>
    <cellStyle name="Normal 3 3 2 4 2 3 2" xfId="12998" xr:uid="{00000000-0005-0000-0000-00001F2E0000}"/>
    <cellStyle name="Normal 3 3 2 4 2 3 2 2" xfId="12999" xr:uid="{00000000-0005-0000-0000-0000202E0000}"/>
    <cellStyle name="Normal 3 3 2 4 2 3 2 3" xfId="13000" xr:uid="{00000000-0005-0000-0000-0000212E0000}"/>
    <cellStyle name="Normal 3 3 2 4 2 3 3" xfId="13001" xr:uid="{00000000-0005-0000-0000-0000222E0000}"/>
    <cellStyle name="Normal 3 3 2 4 2 3 3 2" xfId="13002" xr:uid="{00000000-0005-0000-0000-0000232E0000}"/>
    <cellStyle name="Normal 3 3 2 4 2 3 4" xfId="13003" xr:uid="{00000000-0005-0000-0000-0000242E0000}"/>
    <cellStyle name="Normal 3 3 2 4 2 4" xfId="13004" xr:uid="{00000000-0005-0000-0000-0000252E0000}"/>
    <cellStyle name="Normal 3 3 2 4 2 4 2" xfId="13005" xr:uid="{00000000-0005-0000-0000-0000262E0000}"/>
    <cellStyle name="Normal 3 3 2 4 2 4 3" xfId="13006" xr:uid="{00000000-0005-0000-0000-0000272E0000}"/>
    <cellStyle name="Normal 3 3 2 4 2 5" xfId="13007" xr:uid="{00000000-0005-0000-0000-0000282E0000}"/>
    <cellStyle name="Normal 3 3 2 4 2 6" xfId="13008" xr:uid="{00000000-0005-0000-0000-0000292E0000}"/>
    <cellStyle name="Normal 3 3 2 4 2 7" xfId="13009" xr:uid="{00000000-0005-0000-0000-00002A2E0000}"/>
    <cellStyle name="Normal 3 3 2 4 2 8" xfId="13010" xr:uid="{00000000-0005-0000-0000-00002B2E0000}"/>
    <cellStyle name="Normal 3 3 2 4 3" xfId="13011" xr:uid="{00000000-0005-0000-0000-00002C2E0000}"/>
    <cellStyle name="Normal 3 3 2 4 3 2" xfId="13012" xr:uid="{00000000-0005-0000-0000-00002D2E0000}"/>
    <cellStyle name="Normal 3 3 2 4 3 2 2" xfId="13013" xr:uid="{00000000-0005-0000-0000-00002E2E0000}"/>
    <cellStyle name="Normal 3 3 2 4 3 2 3" xfId="13014" xr:uid="{00000000-0005-0000-0000-00002F2E0000}"/>
    <cellStyle name="Normal 3 3 2 4 3 3" xfId="13015" xr:uid="{00000000-0005-0000-0000-0000302E0000}"/>
    <cellStyle name="Normal 3 3 2 4 3 4" xfId="13016" xr:uid="{00000000-0005-0000-0000-0000312E0000}"/>
    <cellStyle name="Normal 3 3 2 4 3 5" xfId="13017" xr:uid="{00000000-0005-0000-0000-0000322E0000}"/>
    <cellStyle name="Normal 3 3 2 4 3 6" xfId="13018" xr:uid="{00000000-0005-0000-0000-0000332E0000}"/>
    <cellStyle name="Normal 3 3 2 4 4" xfId="13019" xr:uid="{00000000-0005-0000-0000-0000342E0000}"/>
    <cellStyle name="Normal 3 3 2 4 4 2" xfId="13020" xr:uid="{00000000-0005-0000-0000-0000352E0000}"/>
    <cellStyle name="Normal 3 3 2 4 4 2 2" xfId="13021" xr:uid="{00000000-0005-0000-0000-0000362E0000}"/>
    <cellStyle name="Normal 3 3 2 4 4 2 3" xfId="13022" xr:uid="{00000000-0005-0000-0000-0000372E0000}"/>
    <cellStyle name="Normal 3 3 2 4 4 3" xfId="13023" xr:uid="{00000000-0005-0000-0000-0000382E0000}"/>
    <cellStyle name="Normal 3 3 2 4 4 3 2" xfId="13024" xr:uid="{00000000-0005-0000-0000-0000392E0000}"/>
    <cellStyle name="Normal 3 3 2 4 4 4" xfId="13025" xr:uid="{00000000-0005-0000-0000-00003A2E0000}"/>
    <cellStyle name="Normal 3 3 2 4 5" xfId="13026" xr:uid="{00000000-0005-0000-0000-00003B2E0000}"/>
    <cellStyle name="Normal 3 3 2 4 5 2" xfId="13027" xr:uid="{00000000-0005-0000-0000-00003C2E0000}"/>
    <cellStyle name="Normal 3 3 2 4 5 3" xfId="13028" xr:uid="{00000000-0005-0000-0000-00003D2E0000}"/>
    <cellStyle name="Normal 3 3 2 4 6" xfId="13029" xr:uid="{00000000-0005-0000-0000-00003E2E0000}"/>
    <cellStyle name="Normal 3 3 2 4 7" xfId="13030" xr:uid="{00000000-0005-0000-0000-00003F2E0000}"/>
    <cellStyle name="Normal 3 3 2 4 8" xfId="13031" xr:uid="{00000000-0005-0000-0000-0000402E0000}"/>
    <cellStyle name="Normal 3 3 2 4 9" xfId="13032" xr:uid="{00000000-0005-0000-0000-0000412E0000}"/>
    <cellStyle name="Normal 3 3 2 5" xfId="13033" xr:uid="{00000000-0005-0000-0000-0000422E0000}"/>
    <cellStyle name="Normal 3 3 2 5 2" xfId="13034" xr:uid="{00000000-0005-0000-0000-0000432E0000}"/>
    <cellStyle name="Normal 3 3 2 5 2 2" xfId="13035" xr:uid="{00000000-0005-0000-0000-0000442E0000}"/>
    <cellStyle name="Normal 3 3 2 5 2 2 2" xfId="13036" xr:uid="{00000000-0005-0000-0000-0000452E0000}"/>
    <cellStyle name="Normal 3 3 2 5 2 2 3" xfId="13037" xr:uid="{00000000-0005-0000-0000-0000462E0000}"/>
    <cellStyle name="Normal 3 3 2 5 2 2 4" xfId="13038" xr:uid="{00000000-0005-0000-0000-0000472E0000}"/>
    <cellStyle name="Normal 3 3 2 5 2 3" xfId="13039" xr:uid="{00000000-0005-0000-0000-0000482E0000}"/>
    <cellStyle name="Normal 3 3 2 5 2 4" xfId="13040" xr:uid="{00000000-0005-0000-0000-0000492E0000}"/>
    <cellStyle name="Normal 3 3 2 5 2 5" xfId="13041" xr:uid="{00000000-0005-0000-0000-00004A2E0000}"/>
    <cellStyle name="Normal 3 3 2 5 2 6" xfId="13042" xr:uid="{00000000-0005-0000-0000-00004B2E0000}"/>
    <cellStyle name="Normal 3 3 2 5 3" xfId="13043" xr:uid="{00000000-0005-0000-0000-00004C2E0000}"/>
    <cellStyle name="Normal 3 3 2 5 3 2" xfId="13044" xr:uid="{00000000-0005-0000-0000-00004D2E0000}"/>
    <cellStyle name="Normal 3 3 2 5 3 2 2" xfId="13045" xr:uid="{00000000-0005-0000-0000-00004E2E0000}"/>
    <cellStyle name="Normal 3 3 2 5 3 2 3" xfId="13046" xr:uid="{00000000-0005-0000-0000-00004F2E0000}"/>
    <cellStyle name="Normal 3 3 2 5 3 3" xfId="13047" xr:uid="{00000000-0005-0000-0000-0000502E0000}"/>
    <cellStyle name="Normal 3 3 2 5 3 4" xfId="13048" xr:uid="{00000000-0005-0000-0000-0000512E0000}"/>
    <cellStyle name="Normal 3 3 2 5 3 5" xfId="13049" xr:uid="{00000000-0005-0000-0000-0000522E0000}"/>
    <cellStyle name="Normal 3 3 2 5 3 6" xfId="13050" xr:uid="{00000000-0005-0000-0000-0000532E0000}"/>
    <cellStyle name="Normal 3 3 2 5 4" xfId="13051" xr:uid="{00000000-0005-0000-0000-0000542E0000}"/>
    <cellStyle name="Normal 3 3 2 5 4 2" xfId="13052" xr:uid="{00000000-0005-0000-0000-0000552E0000}"/>
    <cellStyle name="Normal 3 3 2 5 4 3" xfId="13053" xr:uid="{00000000-0005-0000-0000-0000562E0000}"/>
    <cellStyle name="Normal 3 3 2 5 5" xfId="13054" xr:uid="{00000000-0005-0000-0000-0000572E0000}"/>
    <cellStyle name="Normal 3 3 2 5 6" xfId="13055" xr:uid="{00000000-0005-0000-0000-0000582E0000}"/>
    <cellStyle name="Normal 3 3 2 5 7" xfId="13056" xr:uid="{00000000-0005-0000-0000-0000592E0000}"/>
    <cellStyle name="Normal 3 3 2 5 8" xfId="13057" xr:uid="{00000000-0005-0000-0000-00005A2E0000}"/>
    <cellStyle name="Normal 3 3 2 6" xfId="13058" xr:uid="{00000000-0005-0000-0000-00005B2E0000}"/>
    <cellStyle name="Normal 3 3 2 6 2" xfId="13059" xr:uid="{00000000-0005-0000-0000-00005C2E0000}"/>
    <cellStyle name="Normal 3 3 2 6 2 2" xfId="13060" xr:uid="{00000000-0005-0000-0000-00005D2E0000}"/>
    <cellStyle name="Normal 3 3 2 6 3" xfId="13061" xr:uid="{00000000-0005-0000-0000-00005E2E0000}"/>
    <cellStyle name="Normal 3 3 2 6 4" xfId="13062" xr:uid="{00000000-0005-0000-0000-00005F2E0000}"/>
    <cellStyle name="Normal 3 3 2 6 5" xfId="13063" xr:uid="{00000000-0005-0000-0000-0000602E0000}"/>
    <cellStyle name="Normal 3 3 2 7" xfId="13064" xr:uid="{00000000-0005-0000-0000-0000612E0000}"/>
    <cellStyle name="Normal 3 3 2 7 2" xfId="13065" xr:uid="{00000000-0005-0000-0000-0000622E0000}"/>
    <cellStyle name="Normal 3 3 2 7 2 2" xfId="13066" xr:uid="{00000000-0005-0000-0000-0000632E0000}"/>
    <cellStyle name="Normal 3 3 2 7 2 3" xfId="13067" xr:uid="{00000000-0005-0000-0000-0000642E0000}"/>
    <cellStyle name="Normal 3 3 2 7 3" xfId="13068" xr:uid="{00000000-0005-0000-0000-0000652E0000}"/>
    <cellStyle name="Normal 3 3 2 7 4" xfId="13069" xr:uid="{00000000-0005-0000-0000-0000662E0000}"/>
    <cellStyle name="Normal 3 3 2 7 5" xfId="13070" xr:uid="{00000000-0005-0000-0000-0000672E0000}"/>
    <cellStyle name="Normal 3 3 2 7 6" xfId="13071" xr:uid="{00000000-0005-0000-0000-0000682E0000}"/>
    <cellStyle name="Normal 3 3 2 8" xfId="13072" xr:uid="{00000000-0005-0000-0000-0000692E0000}"/>
    <cellStyle name="Normal 3 3 2 8 2" xfId="13073" xr:uid="{00000000-0005-0000-0000-00006A2E0000}"/>
    <cellStyle name="Normal 3 3 2 8 2 2" xfId="13074" xr:uid="{00000000-0005-0000-0000-00006B2E0000}"/>
    <cellStyle name="Normal 3 3 2 8 2 3" xfId="13075" xr:uid="{00000000-0005-0000-0000-00006C2E0000}"/>
    <cellStyle name="Normal 3 3 2 8 3" xfId="13076" xr:uid="{00000000-0005-0000-0000-00006D2E0000}"/>
    <cellStyle name="Normal 3 3 2 8 4" xfId="13077" xr:uid="{00000000-0005-0000-0000-00006E2E0000}"/>
    <cellStyle name="Normal 3 3 2 8 5" xfId="13078" xr:uid="{00000000-0005-0000-0000-00006F2E0000}"/>
    <cellStyle name="Normal 3 3 2 8 6" xfId="13079" xr:uid="{00000000-0005-0000-0000-0000702E0000}"/>
    <cellStyle name="Normal 3 3 2 9" xfId="13080" xr:uid="{00000000-0005-0000-0000-0000712E0000}"/>
    <cellStyle name="Normal 3 3 2 9 2" xfId="13081" xr:uid="{00000000-0005-0000-0000-0000722E0000}"/>
    <cellStyle name="Normal 3 3 2 9 3" xfId="13082" xr:uid="{00000000-0005-0000-0000-0000732E0000}"/>
    <cellStyle name="Normal 3 3 2 9 4" xfId="13083" xr:uid="{00000000-0005-0000-0000-0000742E0000}"/>
    <cellStyle name="Normal 3 3 20" xfId="2183" xr:uid="{00000000-0005-0000-0000-000037080000}"/>
    <cellStyle name="Normal 3 3 20 2" xfId="13084" xr:uid="{00000000-0005-0000-0000-0000762E0000}"/>
    <cellStyle name="Normal 3 3 20 3" xfId="13085" xr:uid="{00000000-0005-0000-0000-0000772E0000}"/>
    <cellStyle name="Normal 3 3 21" xfId="2184" xr:uid="{00000000-0005-0000-0000-000038080000}"/>
    <cellStyle name="Normal 3 3 21 2" xfId="13086" xr:uid="{00000000-0005-0000-0000-0000792E0000}"/>
    <cellStyle name="Normal 3 3 21 3" xfId="13087" xr:uid="{00000000-0005-0000-0000-00007A2E0000}"/>
    <cellStyle name="Normal 3 3 22" xfId="2185" xr:uid="{00000000-0005-0000-0000-000039080000}"/>
    <cellStyle name="Normal 3 3 22 2" xfId="13088" xr:uid="{00000000-0005-0000-0000-00007C2E0000}"/>
    <cellStyle name="Normal 3 3 22 3" xfId="13089" xr:uid="{00000000-0005-0000-0000-00007D2E0000}"/>
    <cellStyle name="Normal 3 3 23" xfId="2186" xr:uid="{00000000-0005-0000-0000-00003A080000}"/>
    <cellStyle name="Normal 3 3 23 2" xfId="13090" xr:uid="{00000000-0005-0000-0000-00007F2E0000}"/>
    <cellStyle name="Normal 3 3 23 3" xfId="13091" xr:uid="{00000000-0005-0000-0000-0000802E0000}"/>
    <cellStyle name="Normal 3 3 24" xfId="2886" xr:uid="{00000000-0005-0000-0000-00003B080000}"/>
    <cellStyle name="Normal 3 3 24 2" xfId="13093" xr:uid="{00000000-0005-0000-0000-0000822E0000}"/>
    <cellStyle name="Normal 3 3 24 3" xfId="13094" xr:uid="{00000000-0005-0000-0000-0000832E0000}"/>
    <cellStyle name="Normal 3 3 24 4" xfId="13095" xr:uid="{00000000-0005-0000-0000-0000842E0000}"/>
    <cellStyle name="Normal 3 3 24 5" xfId="13092" xr:uid="{00000000-0005-0000-0000-0000812E0000}"/>
    <cellStyle name="Normal 3 3 25" xfId="2940" xr:uid="{00000000-0005-0000-0000-00003C080000}"/>
    <cellStyle name="Normal 3 3 25 2" xfId="13097" xr:uid="{00000000-0005-0000-0000-0000862E0000}"/>
    <cellStyle name="Normal 3 3 25 2 2" xfId="13098" xr:uid="{00000000-0005-0000-0000-0000872E0000}"/>
    <cellStyle name="Normal 3 3 25 2 3" xfId="13099" xr:uid="{00000000-0005-0000-0000-0000882E0000}"/>
    <cellStyle name="Normal 3 3 25 3" xfId="13100" xr:uid="{00000000-0005-0000-0000-0000892E0000}"/>
    <cellStyle name="Normal 3 3 25 4" xfId="13101" xr:uid="{00000000-0005-0000-0000-00008A2E0000}"/>
    <cellStyle name="Normal 3 3 25 5" xfId="13102" xr:uid="{00000000-0005-0000-0000-00008B2E0000}"/>
    <cellStyle name="Normal 3 3 25 6" xfId="13103" xr:uid="{00000000-0005-0000-0000-00008C2E0000}"/>
    <cellStyle name="Normal 3 3 25 7" xfId="13096" xr:uid="{00000000-0005-0000-0000-0000852E0000}"/>
    <cellStyle name="Normal 3 3 26" xfId="13104" xr:uid="{00000000-0005-0000-0000-00008D2E0000}"/>
    <cellStyle name="Normal 3 3 26 2" xfId="13105" xr:uid="{00000000-0005-0000-0000-00008E2E0000}"/>
    <cellStyle name="Normal 3 3 26 2 2" xfId="13106" xr:uid="{00000000-0005-0000-0000-00008F2E0000}"/>
    <cellStyle name="Normal 3 3 26 2 3" xfId="13107" xr:uid="{00000000-0005-0000-0000-0000902E0000}"/>
    <cellStyle name="Normal 3 3 26 3" xfId="13108" xr:uid="{00000000-0005-0000-0000-0000912E0000}"/>
    <cellStyle name="Normal 3 3 26 4" xfId="13109" xr:uid="{00000000-0005-0000-0000-0000922E0000}"/>
    <cellStyle name="Normal 3 3 26 5" xfId="13110" xr:uid="{00000000-0005-0000-0000-0000932E0000}"/>
    <cellStyle name="Normal 3 3 26 6" xfId="13111" xr:uid="{00000000-0005-0000-0000-0000942E0000}"/>
    <cellStyle name="Normal 3 3 27" xfId="13112" xr:uid="{00000000-0005-0000-0000-0000952E0000}"/>
    <cellStyle name="Normal 3 3 27 2" xfId="13113" xr:uid="{00000000-0005-0000-0000-0000962E0000}"/>
    <cellStyle name="Normal 3 3 27 3" xfId="13114" xr:uid="{00000000-0005-0000-0000-0000972E0000}"/>
    <cellStyle name="Normal 3 3 28" xfId="13115" xr:uid="{00000000-0005-0000-0000-0000982E0000}"/>
    <cellStyle name="Normal 3 3 28 2" xfId="13116" xr:uid="{00000000-0005-0000-0000-0000992E0000}"/>
    <cellStyle name="Normal 3 3 29" xfId="13117" xr:uid="{00000000-0005-0000-0000-00009A2E0000}"/>
    <cellStyle name="Normal 3 3 3" xfId="2187" xr:uid="{00000000-0005-0000-0000-00003D080000}"/>
    <cellStyle name="Normal 3 3 3 10" xfId="13118" xr:uid="{00000000-0005-0000-0000-00009C2E0000}"/>
    <cellStyle name="Normal 3 3 3 11" xfId="13119" xr:uid="{00000000-0005-0000-0000-00009D2E0000}"/>
    <cellStyle name="Normal 3 3 3 2" xfId="13120" xr:uid="{00000000-0005-0000-0000-00009E2E0000}"/>
    <cellStyle name="Normal 3 3 3 2 10" xfId="13121" xr:uid="{00000000-0005-0000-0000-00009F2E0000}"/>
    <cellStyle name="Normal 3 3 3 2 2" xfId="13122" xr:uid="{00000000-0005-0000-0000-0000A02E0000}"/>
    <cellStyle name="Normal 3 3 3 2 2 2" xfId="13123" xr:uid="{00000000-0005-0000-0000-0000A12E0000}"/>
    <cellStyle name="Normal 3 3 3 2 2 2 2" xfId="13124" xr:uid="{00000000-0005-0000-0000-0000A22E0000}"/>
    <cellStyle name="Normal 3 3 3 2 2 2 2 2" xfId="13125" xr:uid="{00000000-0005-0000-0000-0000A32E0000}"/>
    <cellStyle name="Normal 3 3 3 2 2 2 2 2 2" xfId="13126" xr:uid="{00000000-0005-0000-0000-0000A42E0000}"/>
    <cellStyle name="Normal 3 3 3 2 2 2 2 2 3" xfId="13127" xr:uid="{00000000-0005-0000-0000-0000A52E0000}"/>
    <cellStyle name="Normal 3 3 3 2 2 2 2 3" xfId="13128" xr:uid="{00000000-0005-0000-0000-0000A62E0000}"/>
    <cellStyle name="Normal 3 3 3 2 2 2 2 4" xfId="13129" xr:uid="{00000000-0005-0000-0000-0000A72E0000}"/>
    <cellStyle name="Normal 3 3 3 2 2 2 2 5" xfId="13130" xr:uid="{00000000-0005-0000-0000-0000A82E0000}"/>
    <cellStyle name="Normal 3 3 3 2 2 2 2 6" xfId="13131" xr:uid="{00000000-0005-0000-0000-0000A92E0000}"/>
    <cellStyle name="Normal 3 3 3 2 2 2 3" xfId="13132" xr:uid="{00000000-0005-0000-0000-0000AA2E0000}"/>
    <cellStyle name="Normal 3 3 3 2 2 2 3 2" xfId="13133" xr:uid="{00000000-0005-0000-0000-0000AB2E0000}"/>
    <cellStyle name="Normal 3 3 3 2 2 2 3 2 2" xfId="13134" xr:uid="{00000000-0005-0000-0000-0000AC2E0000}"/>
    <cellStyle name="Normal 3 3 3 2 2 2 3 2 3" xfId="13135" xr:uid="{00000000-0005-0000-0000-0000AD2E0000}"/>
    <cellStyle name="Normal 3 3 3 2 2 2 3 3" xfId="13136" xr:uid="{00000000-0005-0000-0000-0000AE2E0000}"/>
    <cellStyle name="Normal 3 3 3 2 2 2 3 3 2" xfId="13137" xr:uid="{00000000-0005-0000-0000-0000AF2E0000}"/>
    <cellStyle name="Normal 3 3 3 2 2 2 3 4" xfId="13138" xr:uid="{00000000-0005-0000-0000-0000B02E0000}"/>
    <cellStyle name="Normal 3 3 3 2 2 2 4" xfId="13139" xr:uid="{00000000-0005-0000-0000-0000B12E0000}"/>
    <cellStyle name="Normal 3 3 3 2 2 2 4 2" xfId="13140" xr:uid="{00000000-0005-0000-0000-0000B22E0000}"/>
    <cellStyle name="Normal 3 3 3 2 2 2 4 3" xfId="13141" xr:uid="{00000000-0005-0000-0000-0000B32E0000}"/>
    <cellStyle name="Normal 3 3 3 2 2 2 5" xfId="13142" xr:uid="{00000000-0005-0000-0000-0000B42E0000}"/>
    <cellStyle name="Normal 3 3 3 2 2 2 6" xfId="13143" xr:uid="{00000000-0005-0000-0000-0000B52E0000}"/>
    <cellStyle name="Normal 3 3 3 2 2 2 7" xfId="13144" xr:uid="{00000000-0005-0000-0000-0000B62E0000}"/>
    <cellStyle name="Normal 3 3 3 2 2 2 8" xfId="13145" xr:uid="{00000000-0005-0000-0000-0000B72E0000}"/>
    <cellStyle name="Normal 3 3 3 2 2 3" xfId="13146" xr:uid="{00000000-0005-0000-0000-0000B82E0000}"/>
    <cellStyle name="Normal 3 3 3 2 2 3 2" xfId="13147" xr:uid="{00000000-0005-0000-0000-0000B92E0000}"/>
    <cellStyle name="Normal 3 3 3 2 2 3 2 2" xfId="13148" xr:uid="{00000000-0005-0000-0000-0000BA2E0000}"/>
    <cellStyle name="Normal 3 3 3 2 2 3 2 3" xfId="13149" xr:uid="{00000000-0005-0000-0000-0000BB2E0000}"/>
    <cellStyle name="Normal 3 3 3 2 2 3 3" xfId="13150" xr:uid="{00000000-0005-0000-0000-0000BC2E0000}"/>
    <cellStyle name="Normal 3 3 3 2 2 3 4" xfId="13151" xr:uid="{00000000-0005-0000-0000-0000BD2E0000}"/>
    <cellStyle name="Normal 3 3 3 2 2 3 5" xfId="13152" xr:uid="{00000000-0005-0000-0000-0000BE2E0000}"/>
    <cellStyle name="Normal 3 3 3 2 2 3 6" xfId="13153" xr:uid="{00000000-0005-0000-0000-0000BF2E0000}"/>
    <cellStyle name="Normal 3 3 3 2 2 4" xfId="13154" xr:uid="{00000000-0005-0000-0000-0000C02E0000}"/>
    <cellStyle name="Normal 3 3 3 2 2 4 2" xfId="13155" xr:uid="{00000000-0005-0000-0000-0000C12E0000}"/>
    <cellStyle name="Normal 3 3 3 2 2 4 2 2" xfId="13156" xr:uid="{00000000-0005-0000-0000-0000C22E0000}"/>
    <cellStyle name="Normal 3 3 3 2 2 4 2 3" xfId="13157" xr:uid="{00000000-0005-0000-0000-0000C32E0000}"/>
    <cellStyle name="Normal 3 3 3 2 2 4 3" xfId="13158" xr:uid="{00000000-0005-0000-0000-0000C42E0000}"/>
    <cellStyle name="Normal 3 3 3 2 2 4 3 2" xfId="13159" xr:uid="{00000000-0005-0000-0000-0000C52E0000}"/>
    <cellStyle name="Normal 3 3 3 2 2 4 4" xfId="13160" xr:uid="{00000000-0005-0000-0000-0000C62E0000}"/>
    <cellStyle name="Normal 3 3 3 2 2 5" xfId="13161" xr:uid="{00000000-0005-0000-0000-0000C72E0000}"/>
    <cellStyle name="Normal 3 3 3 2 2 5 2" xfId="13162" xr:uid="{00000000-0005-0000-0000-0000C82E0000}"/>
    <cellStyle name="Normal 3 3 3 2 2 5 3" xfId="13163" xr:uid="{00000000-0005-0000-0000-0000C92E0000}"/>
    <cellStyle name="Normal 3 3 3 2 2 6" xfId="13164" xr:uid="{00000000-0005-0000-0000-0000CA2E0000}"/>
    <cellStyle name="Normal 3 3 3 2 2 7" xfId="13165" xr:uid="{00000000-0005-0000-0000-0000CB2E0000}"/>
    <cellStyle name="Normal 3 3 3 2 2 8" xfId="13166" xr:uid="{00000000-0005-0000-0000-0000CC2E0000}"/>
    <cellStyle name="Normal 3 3 3 2 2 9" xfId="13167" xr:uid="{00000000-0005-0000-0000-0000CD2E0000}"/>
    <cellStyle name="Normal 3 3 3 2 3" xfId="13168" xr:uid="{00000000-0005-0000-0000-0000CE2E0000}"/>
    <cellStyle name="Normal 3 3 3 2 3 2" xfId="13169" xr:uid="{00000000-0005-0000-0000-0000CF2E0000}"/>
    <cellStyle name="Normal 3 3 3 2 3 2 2" xfId="13170" xr:uid="{00000000-0005-0000-0000-0000D02E0000}"/>
    <cellStyle name="Normal 3 3 3 2 3 2 2 2" xfId="13171" xr:uid="{00000000-0005-0000-0000-0000D12E0000}"/>
    <cellStyle name="Normal 3 3 3 2 3 2 2 3" xfId="13172" xr:uid="{00000000-0005-0000-0000-0000D22E0000}"/>
    <cellStyle name="Normal 3 3 3 2 3 2 2 4" xfId="13173" xr:uid="{00000000-0005-0000-0000-0000D32E0000}"/>
    <cellStyle name="Normal 3 3 3 2 3 2 3" xfId="13174" xr:uid="{00000000-0005-0000-0000-0000D42E0000}"/>
    <cellStyle name="Normal 3 3 3 2 3 2 4" xfId="13175" xr:uid="{00000000-0005-0000-0000-0000D52E0000}"/>
    <cellStyle name="Normal 3 3 3 2 3 2 5" xfId="13176" xr:uid="{00000000-0005-0000-0000-0000D62E0000}"/>
    <cellStyle name="Normal 3 3 3 2 3 2 6" xfId="13177" xr:uid="{00000000-0005-0000-0000-0000D72E0000}"/>
    <cellStyle name="Normal 3 3 3 2 3 3" xfId="13178" xr:uid="{00000000-0005-0000-0000-0000D82E0000}"/>
    <cellStyle name="Normal 3 3 3 2 3 3 2" xfId="13179" xr:uid="{00000000-0005-0000-0000-0000D92E0000}"/>
    <cellStyle name="Normal 3 3 3 2 3 3 2 2" xfId="13180" xr:uid="{00000000-0005-0000-0000-0000DA2E0000}"/>
    <cellStyle name="Normal 3 3 3 2 3 3 2 3" xfId="13181" xr:uid="{00000000-0005-0000-0000-0000DB2E0000}"/>
    <cellStyle name="Normal 3 3 3 2 3 3 3" xfId="13182" xr:uid="{00000000-0005-0000-0000-0000DC2E0000}"/>
    <cellStyle name="Normal 3 3 3 2 3 3 4" xfId="13183" xr:uid="{00000000-0005-0000-0000-0000DD2E0000}"/>
    <cellStyle name="Normal 3 3 3 2 3 3 5" xfId="13184" xr:uid="{00000000-0005-0000-0000-0000DE2E0000}"/>
    <cellStyle name="Normal 3 3 3 2 3 3 6" xfId="13185" xr:uid="{00000000-0005-0000-0000-0000DF2E0000}"/>
    <cellStyle name="Normal 3 3 3 2 3 4" xfId="13186" xr:uid="{00000000-0005-0000-0000-0000E02E0000}"/>
    <cellStyle name="Normal 3 3 3 2 3 4 2" xfId="13187" xr:uid="{00000000-0005-0000-0000-0000E12E0000}"/>
    <cellStyle name="Normal 3 3 3 2 3 4 3" xfId="13188" xr:uid="{00000000-0005-0000-0000-0000E22E0000}"/>
    <cellStyle name="Normal 3 3 3 2 3 5" xfId="13189" xr:uid="{00000000-0005-0000-0000-0000E32E0000}"/>
    <cellStyle name="Normal 3 3 3 2 3 6" xfId="13190" xr:uid="{00000000-0005-0000-0000-0000E42E0000}"/>
    <cellStyle name="Normal 3 3 3 2 3 7" xfId="13191" xr:uid="{00000000-0005-0000-0000-0000E52E0000}"/>
    <cellStyle name="Normal 3 3 3 2 3 8" xfId="13192" xr:uid="{00000000-0005-0000-0000-0000E62E0000}"/>
    <cellStyle name="Normal 3 3 3 2 4" xfId="13193" xr:uid="{00000000-0005-0000-0000-0000E72E0000}"/>
    <cellStyle name="Normal 3 3 3 2 4 2" xfId="13194" xr:uid="{00000000-0005-0000-0000-0000E82E0000}"/>
    <cellStyle name="Normal 3 3 3 2 4 2 2" xfId="13195" xr:uid="{00000000-0005-0000-0000-0000E92E0000}"/>
    <cellStyle name="Normal 3 3 3 2 4 2 3" xfId="13196" xr:uid="{00000000-0005-0000-0000-0000EA2E0000}"/>
    <cellStyle name="Normal 3 3 3 2 4 2 4" xfId="13197" xr:uid="{00000000-0005-0000-0000-0000EB2E0000}"/>
    <cellStyle name="Normal 3 3 3 2 4 3" xfId="13198" xr:uid="{00000000-0005-0000-0000-0000EC2E0000}"/>
    <cellStyle name="Normal 3 3 3 2 4 4" xfId="13199" xr:uid="{00000000-0005-0000-0000-0000ED2E0000}"/>
    <cellStyle name="Normal 3 3 3 2 4 5" xfId="13200" xr:uid="{00000000-0005-0000-0000-0000EE2E0000}"/>
    <cellStyle name="Normal 3 3 3 2 4 6" xfId="13201" xr:uid="{00000000-0005-0000-0000-0000EF2E0000}"/>
    <cellStyle name="Normal 3 3 3 2 5" xfId="13202" xr:uid="{00000000-0005-0000-0000-0000F02E0000}"/>
    <cellStyle name="Normal 3 3 3 2 5 2" xfId="13203" xr:uid="{00000000-0005-0000-0000-0000F12E0000}"/>
    <cellStyle name="Normal 3 3 3 2 5 2 2" xfId="13204" xr:uid="{00000000-0005-0000-0000-0000F22E0000}"/>
    <cellStyle name="Normal 3 3 3 2 5 2 3" xfId="13205" xr:uid="{00000000-0005-0000-0000-0000F32E0000}"/>
    <cellStyle name="Normal 3 3 3 2 5 3" xfId="13206" xr:uid="{00000000-0005-0000-0000-0000F42E0000}"/>
    <cellStyle name="Normal 3 3 3 2 5 4" xfId="13207" xr:uid="{00000000-0005-0000-0000-0000F52E0000}"/>
    <cellStyle name="Normal 3 3 3 2 5 5" xfId="13208" xr:uid="{00000000-0005-0000-0000-0000F62E0000}"/>
    <cellStyle name="Normal 3 3 3 2 5 6" xfId="13209" xr:uid="{00000000-0005-0000-0000-0000F72E0000}"/>
    <cellStyle name="Normal 3 3 3 2 6" xfId="13210" xr:uid="{00000000-0005-0000-0000-0000F82E0000}"/>
    <cellStyle name="Normal 3 3 3 2 6 2" xfId="13211" xr:uid="{00000000-0005-0000-0000-0000F92E0000}"/>
    <cellStyle name="Normal 3 3 3 2 6 3" xfId="13212" xr:uid="{00000000-0005-0000-0000-0000FA2E0000}"/>
    <cellStyle name="Normal 3 3 3 2 7" xfId="13213" xr:uid="{00000000-0005-0000-0000-0000FB2E0000}"/>
    <cellStyle name="Normal 3 3 3 2 8" xfId="13214" xr:uid="{00000000-0005-0000-0000-0000FC2E0000}"/>
    <cellStyle name="Normal 3 3 3 2 9" xfId="13215" xr:uid="{00000000-0005-0000-0000-0000FD2E0000}"/>
    <cellStyle name="Normal 3 3 3 3" xfId="13216" xr:uid="{00000000-0005-0000-0000-0000FE2E0000}"/>
    <cellStyle name="Normal 3 3 3 3 2" xfId="13217" xr:uid="{00000000-0005-0000-0000-0000FF2E0000}"/>
    <cellStyle name="Normal 3 3 3 3 2 2" xfId="13218" xr:uid="{00000000-0005-0000-0000-0000002F0000}"/>
    <cellStyle name="Normal 3 3 3 3 2 2 2" xfId="13219" xr:uid="{00000000-0005-0000-0000-0000012F0000}"/>
    <cellStyle name="Normal 3 3 3 3 2 2 2 2" xfId="13220" xr:uid="{00000000-0005-0000-0000-0000022F0000}"/>
    <cellStyle name="Normal 3 3 3 3 2 2 2 3" xfId="13221" xr:uid="{00000000-0005-0000-0000-0000032F0000}"/>
    <cellStyle name="Normal 3 3 3 3 2 2 3" xfId="13222" xr:uid="{00000000-0005-0000-0000-0000042F0000}"/>
    <cellStyle name="Normal 3 3 3 3 2 2 4" xfId="13223" xr:uid="{00000000-0005-0000-0000-0000052F0000}"/>
    <cellStyle name="Normal 3 3 3 3 2 2 5" xfId="13224" xr:uid="{00000000-0005-0000-0000-0000062F0000}"/>
    <cellStyle name="Normal 3 3 3 3 2 2 6" xfId="13225" xr:uid="{00000000-0005-0000-0000-0000072F0000}"/>
    <cellStyle name="Normal 3 3 3 3 2 3" xfId="13226" xr:uid="{00000000-0005-0000-0000-0000082F0000}"/>
    <cellStyle name="Normal 3 3 3 3 2 3 2" xfId="13227" xr:uid="{00000000-0005-0000-0000-0000092F0000}"/>
    <cellStyle name="Normal 3 3 3 3 2 3 2 2" xfId="13228" xr:uid="{00000000-0005-0000-0000-00000A2F0000}"/>
    <cellStyle name="Normal 3 3 3 3 2 3 2 3" xfId="13229" xr:uid="{00000000-0005-0000-0000-00000B2F0000}"/>
    <cellStyle name="Normal 3 3 3 3 2 3 3" xfId="13230" xr:uid="{00000000-0005-0000-0000-00000C2F0000}"/>
    <cellStyle name="Normal 3 3 3 3 2 3 3 2" xfId="13231" xr:uid="{00000000-0005-0000-0000-00000D2F0000}"/>
    <cellStyle name="Normal 3 3 3 3 2 3 4" xfId="13232" xr:uid="{00000000-0005-0000-0000-00000E2F0000}"/>
    <cellStyle name="Normal 3 3 3 3 2 4" xfId="13233" xr:uid="{00000000-0005-0000-0000-00000F2F0000}"/>
    <cellStyle name="Normal 3 3 3 3 2 4 2" xfId="13234" xr:uid="{00000000-0005-0000-0000-0000102F0000}"/>
    <cellStyle name="Normal 3 3 3 3 2 4 3" xfId="13235" xr:uid="{00000000-0005-0000-0000-0000112F0000}"/>
    <cellStyle name="Normal 3 3 3 3 2 5" xfId="13236" xr:uid="{00000000-0005-0000-0000-0000122F0000}"/>
    <cellStyle name="Normal 3 3 3 3 2 6" xfId="13237" xr:uid="{00000000-0005-0000-0000-0000132F0000}"/>
    <cellStyle name="Normal 3 3 3 3 2 7" xfId="13238" xr:uid="{00000000-0005-0000-0000-0000142F0000}"/>
    <cellStyle name="Normal 3 3 3 3 2 8" xfId="13239" xr:uid="{00000000-0005-0000-0000-0000152F0000}"/>
    <cellStyle name="Normal 3 3 3 3 3" xfId="13240" xr:uid="{00000000-0005-0000-0000-0000162F0000}"/>
    <cellStyle name="Normal 3 3 3 3 3 2" xfId="13241" xr:uid="{00000000-0005-0000-0000-0000172F0000}"/>
    <cellStyle name="Normal 3 3 3 3 3 2 2" xfId="13242" xr:uid="{00000000-0005-0000-0000-0000182F0000}"/>
    <cellStyle name="Normal 3 3 3 3 3 2 3" xfId="13243" xr:uid="{00000000-0005-0000-0000-0000192F0000}"/>
    <cellStyle name="Normal 3 3 3 3 3 3" xfId="13244" xr:uid="{00000000-0005-0000-0000-00001A2F0000}"/>
    <cellStyle name="Normal 3 3 3 3 3 4" xfId="13245" xr:uid="{00000000-0005-0000-0000-00001B2F0000}"/>
    <cellStyle name="Normal 3 3 3 3 3 5" xfId="13246" xr:uid="{00000000-0005-0000-0000-00001C2F0000}"/>
    <cellStyle name="Normal 3 3 3 3 3 6" xfId="13247" xr:uid="{00000000-0005-0000-0000-00001D2F0000}"/>
    <cellStyle name="Normal 3 3 3 3 4" xfId="13248" xr:uid="{00000000-0005-0000-0000-00001E2F0000}"/>
    <cellStyle name="Normal 3 3 3 3 4 2" xfId="13249" xr:uid="{00000000-0005-0000-0000-00001F2F0000}"/>
    <cellStyle name="Normal 3 3 3 3 4 2 2" xfId="13250" xr:uid="{00000000-0005-0000-0000-0000202F0000}"/>
    <cellStyle name="Normal 3 3 3 3 4 2 3" xfId="13251" xr:uid="{00000000-0005-0000-0000-0000212F0000}"/>
    <cellStyle name="Normal 3 3 3 3 4 3" xfId="13252" xr:uid="{00000000-0005-0000-0000-0000222F0000}"/>
    <cellStyle name="Normal 3 3 3 3 4 3 2" xfId="13253" xr:uid="{00000000-0005-0000-0000-0000232F0000}"/>
    <cellStyle name="Normal 3 3 3 3 4 4" xfId="13254" xr:uid="{00000000-0005-0000-0000-0000242F0000}"/>
    <cellStyle name="Normal 3 3 3 3 5" xfId="13255" xr:uid="{00000000-0005-0000-0000-0000252F0000}"/>
    <cellStyle name="Normal 3 3 3 3 5 2" xfId="13256" xr:uid="{00000000-0005-0000-0000-0000262F0000}"/>
    <cellStyle name="Normal 3 3 3 3 5 3" xfId="13257" xr:uid="{00000000-0005-0000-0000-0000272F0000}"/>
    <cellStyle name="Normal 3 3 3 3 6" xfId="13258" xr:uid="{00000000-0005-0000-0000-0000282F0000}"/>
    <cellStyle name="Normal 3 3 3 3 7" xfId="13259" xr:uid="{00000000-0005-0000-0000-0000292F0000}"/>
    <cellStyle name="Normal 3 3 3 3 8" xfId="13260" xr:uid="{00000000-0005-0000-0000-00002A2F0000}"/>
    <cellStyle name="Normal 3 3 3 3 9" xfId="13261" xr:uid="{00000000-0005-0000-0000-00002B2F0000}"/>
    <cellStyle name="Normal 3 3 3 4" xfId="13262" xr:uid="{00000000-0005-0000-0000-00002C2F0000}"/>
    <cellStyle name="Normal 3 3 3 4 2" xfId="13263" xr:uid="{00000000-0005-0000-0000-00002D2F0000}"/>
    <cellStyle name="Normal 3 3 3 4 2 2" xfId="13264" xr:uid="{00000000-0005-0000-0000-00002E2F0000}"/>
    <cellStyle name="Normal 3 3 3 4 2 2 2" xfId="13265" xr:uid="{00000000-0005-0000-0000-00002F2F0000}"/>
    <cellStyle name="Normal 3 3 3 4 2 2 3" xfId="13266" xr:uid="{00000000-0005-0000-0000-0000302F0000}"/>
    <cellStyle name="Normal 3 3 3 4 2 2 4" xfId="13267" xr:uid="{00000000-0005-0000-0000-0000312F0000}"/>
    <cellStyle name="Normal 3 3 3 4 2 3" xfId="13268" xr:uid="{00000000-0005-0000-0000-0000322F0000}"/>
    <cellStyle name="Normal 3 3 3 4 2 4" xfId="13269" xr:uid="{00000000-0005-0000-0000-0000332F0000}"/>
    <cellStyle name="Normal 3 3 3 4 2 5" xfId="13270" xr:uid="{00000000-0005-0000-0000-0000342F0000}"/>
    <cellStyle name="Normal 3 3 3 4 2 6" xfId="13271" xr:uid="{00000000-0005-0000-0000-0000352F0000}"/>
    <cellStyle name="Normal 3 3 3 4 3" xfId="13272" xr:uid="{00000000-0005-0000-0000-0000362F0000}"/>
    <cellStyle name="Normal 3 3 3 4 3 2" xfId="13273" xr:uid="{00000000-0005-0000-0000-0000372F0000}"/>
    <cellStyle name="Normal 3 3 3 4 3 2 2" xfId="13274" xr:uid="{00000000-0005-0000-0000-0000382F0000}"/>
    <cellStyle name="Normal 3 3 3 4 3 2 3" xfId="13275" xr:uid="{00000000-0005-0000-0000-0000392F0000}"/>
    <cellStyle name="Normal 3 3 3 4 3 3" xfId="13276" xr:uid="{00000000-0005-0000-0000-00003A2F0000}"/>
    <cellStyle name="Normal 3 3 3 4 3 4" xfId="13277" xr:uid="{00000000-0005-0000-0000-00003B2F0000}"/>
    <cellStyle name="Normal 3 3 3 4 3 5" xfId="13278" xr:uid="{00000000-0005-0000-0000-00003C2F0000}"/>
    <cellStyle name="Normal 3 3 3 4 3 6" xfId="13279" xr:uid="{00000000-0005-0000-0000-00003D2F0000}"/>
    <cellStyle name="Normal 3 3 3 4 4" xfId="13280" xr:uid="{00000000-0005-0000-0000-00003E2F0000}"/>
    <cellStyle name="Normal 3 3 3 4 4 2" xfId="13281" xr:uid="{00000000-0005-0000-0000-00003F2F0000}"/>
    <cellStyle name="Normal 3 3 3 4 4 3" xfId="13282" xr:uid="{00000000-0005-0000-0000-0000402F0000}"/>
    <cellStyle name="Normal 3 3 3 4 5" xfId="13283" xr:uid="{00000000-0005-0000-0000-0000412F0000}"/>
    <cellStyle name="Normal 3 3 3 4 6" xfId="13284" xr:uid="{00000000-0005-0000-0000-0000422F0000}"/>
    <cellStyle name="Normal 3 3 3 4 7" xfId="13285" xr:uid="{00000000-0005-0000-0000-0000432F0000}"/>
    <cellStyle name="Normal 3 3 3 4 8" xfId="13286" xr:uid="{00000000-0005-0000-0000-0000442F0000}"/>
    <cellStyle name="Normal 3 3 3 5" xfId="13287" xr:uid="{00000000-0005-0000-0000-0000452F0000}"/>
    <cellStyle name="Normal 3 3 3 5 2" xfId="13288" xr:uid="{00000000-0005-0000-0000-0000462F0000}"/>
    <cellStyle name="Normal 3 3 3 5 2 2" xfId="13289" xr:uid="{00000000-0005-0000-0000-0000472F0000}"/>
    <cellStyle name="Normal 3 3 3 5 3" xfId="13290" xr:uid="{00000000-0005-0000-0000-0000482F0000}"/>
    <cellStyle name="Normal 3 3 3 5 4" xfId="13291" xr:uid="{00000000-0005-0000-0000-0000492F0000}"/>
    <cellStyle name="Normal 3 3 3 5 5" xfId="13292" xr:uid="{00000000-0005-0000-0000-00004A2F0000}"/>
    <cellStyle name="Normal 3 3 3 6" xfId="13293" xr:uid="{00000000-0005-0000-0000-00004B2F0000}"/>
    <cellStyle name="Normal 3 3 3 6 2" xfId="13294" xr:uid="{00000000-0005-0000-0000-00004C2F0000}"/>
    <cellStyle name="Normal 3 3 3 6 2 2" xfId="13295" xr:uid="{00000000-0005-0000-0000-00004D2F0000}"/>
    <cellStyle name="Normal 3 3 3 6 2 3" xfId="13296" xr:uid="{00000000-0005-0000-0000-00004E2F0000}"/>
    <cellStyle name="Normal 3 3 3 6 3" xfId="13297" xr:uid="{00000000-0005-0000-0000-00004F2F0000}"/>
    <cellStyle name="Normal 3 3 3 6 4" xfId="13298" xr:uid="{00000000-0005-0000-0000-0000502F0000}"/>
    <cellStyle name="Normal 3 3 3 6 5" xfId="13299" xr:uid="{00000000-0005-0000-0000-0000512F0000}"/>
    <cellStyle name="Normal 3 3 3 6 6" xfId="13300" xr:uid="{00000000-0005-0000-0000-0000522F0000}"/>
    <cellStyle name="Normal 3 3 3 7" xfId="13301" xr:uid="{00000000-0005-0000-0000-0000532F0000}"/>
    <cellStyle name="Normal 3 3 3 7 2" xfId="13302" xr:uid="{00000000-0005-0000-0000-0000542F0000}"/>
    <cellStyle name="Normal 3 3 3 7 2 2" xfId="13303" xr:uid="{00000000-0005-0000-0000-0000552F0000}"/>
    <cellStyle name="Normal 3 3 3 7 2 3" xfId="13304" xr:uid="{00000000-0005-0000-0000-0000562F0000}"/>
    <cellStyle name="Normal 3 3 3 7 3" xfId="13305" xr:uid="{00000000-0005-0000-0000-0000572F0000}"/>
    <cellStyle name="Normal 3 3 3 7 4" xfId="13306" xr:uid="{00000000-0005-0000-0000-0000582F0000}"/>
    <cellStyle name="Normal 3 3 3 7 5" xfId="13307" xr:uid="{00000000-0005-0000-0000-0000592F0000}"/>
    <cellStyle name="Normal 3 3 3 7 6" xfId="13308" xr:uid="{00000000-0005-0000-0000-00005A2F0000}"/>
    <cellStyle name="Normal 3 3 3 8" xfId="13309" xr:uid="{00000000-0005-0000-0000-00005B2F0000}"/>
    <cellStyle name="Normal 3 3 3 8 2" xfId="13310" xr:uid="{00000000-0005-0000-0000-00005C2F0000}"/>
    <cellStyle name="Normal 3 3 3 8 3" xfId="13311" xr:uid="{00000000-0005-0000-0000-00005D2F0000}"/>
    <cellStyle name="Normal 3 3 3 9" xfId="13312" xr:uid="{00000000-0005-0000-0000-00005E2F0000}"/>
    <cellStyle name="Normal 3 3 30" xfId="5359" xr:uid="{00000000-0005-0000-0000-0000CF2C0000}"/>
    <cellStyle name="Normal 3 3 4" xfId="2188" xr:uid="{00000000-0005-0000-0000-00003E080000}"/>
    <cellStyle name="Normal 3 3 4 10" xfId="13313" xr:uid="{00000000-0005-0000-0000-0000602F0000}"/>
    <cellStyle name="Normal 3 3 4 2" xfId="13314" xr:uid="{00000000-0005-0000-0000-0000612F0000}"/>
    <cellStyle name="Normal 3 3 4 2 2" xfId="13315" xr:uid="{00000000-0005-0000-0000-0000622F0000}"/>
    <cellStyle name="Normal 3 3 4 2 2 2" xfId="13316" xr:uid="{00000000-0005-0000-0000-0000632F0000}"/>
    <cellStyle name="Normal 3 3 4 2 2 2 2" xfId="13317" xr:uid="{00000000-0005-0000-0000-0000642F0000}"/>
    <cellStyle name="Normal 3 3 4 2 2 2 2 2" xfId="13318" xr:uid="{00000000-0005-0000-0000-0000652F0000}"/>
    <cellStyle name="Normal 3 3 4 2 2 2 2 3" xfId="13319" xr:uid="{00000000-0005-0000-0000-0000662F0000}"/>
    <cellStyle name="Normal 3 3 4 2 2 2 3" xfId="13320" xr:uid="{00000000-0005-0000-0000-0000672F0000}"/>
    <cellStyle name="Normal 3 3 4 2 2 2 4" xfId="13321" xr:uid="{00000000-0005-0000-0000-0000682F0000}"/>
    <cellStyle name="Normal 3 3 4 2 2 2 5" xfId="13322" xr:uid="{00000000-0005-0000-0000-0000692F0000}"/>
    <cellStyle name="Normal 3 3 4 2 2 2 6" xfId="13323" xr:uid="{00000000-0005-0000-0000-00006A2F0000}"/>
    <cellStyle name="Normal 3 3 4 2 2 3" xfId="13324" xr:uid="{00000000-0005-0000-0000-00006B2F0000}"/>
    <cellStyle name="Normal 3 3 4 2 2 3 2" xfId="13325" xr:uid="{00000000-0005-0000-0000-00006C2F0000}"/>
    <cellStyle name="Normal 3 3 4 2 2 3 2 2" xfId="13326" xr:uid="{00000000-0005-0000-0000-00006D2F0000}"/>
    <cellStyle name="Normal 3 3 4 2 2 3 2 3" xfId="13327" xr:uid="{00000000-0005-0000-0000-00006E2F0000}"/>
    <cellStyle name="Normal 3 3 4 2 2 3 3" xfId="13328" xr:uid="{00000000-0005-0000-0000-00006F2F0000}"/>
    <cellStyle name="Normal 3 3 4 2 2 3 3 2" xfId="13329" xr:uid="{00000000-0005-0000-0000-0000702F0000}"/>
    <cellStyle name="Normal 3 3 4 2 2 3 4" xfId="13330" xr:uid="{00000000-0005-0000-0000-0000712F0000}"/>
    <cellStyle name="Normal 3 3 4 2 2 4" xfId="13331" xr:uid="{00000000-0005-0000-0000-0000722F0000}"/>
    <cellStyle name="Normal 3 3 4 2 2 4 2" xfId="13332" xr:uid="{00000000-0005-0000-0000-0000732F0000}"/>
    <cellStyle name="Normal 3 3 4 2 2 4 3" xfId="13333" xr:uid="{00000000-0005-0000-0000-0000742F0000}"/>
    <cellStyle name="Normal 3 3 4 2 2 5" xfId="13334" xr:uid="{00000000-0005-0000-0000-0000752F0000}"/>
    <cellStyle name="Normal 3 3 4 2 2 6" xfId="13335" xr:uid="{00000000-0005-0000-0000-0000762F0000}"/>
    <cellStyle name="Normal 3 3 4 2 2 7" xfId="13336" xr:uid="{00000000-0005-0000-0000-0000772F0000}"/>
    <cellStyle name="Normal 3 3 4 2 2 8" xfId="13337" xr:uid="{00000000-0005-0000-0000-0000782F0000}"/>
    <cellStyle name="Normal 3 3 4 2 3" xfId="13338" xr:uid="{00000000-0005-0000-0000-0000792F0000}"/>
    <cellStyle name="Normal 3 3 4 2 3 2" xfId="13339" xr:uid="{00000000-0005-0000-0000-00007A2F0000}"/>
    <cellStyle name="Normal 3 3 4 2 3 2 2" xfId="13340" xr:uid="{00000000-0005-0000-0000-00007B2F0000}"/>
    <cellStyle name="Normal 3 3 4 2 3 2 3" xfId="13341" xr:uid="{00000000-0005-0000-0000-00007C2F0000}"/>
    <cellStyle name="Normal 3 3 4 2 3 3" xfId="13342" xr:uid="{00000000-0005-0000-0000-00007D2F0000}"/>
    <cellStyle name="Normal 3 3 4 2 3 4" xfId="13343" xr:uid="{00000000-0005-0000-0000-00007E2F0000}"/>
    <cellStyle name="Normal 3 3 4 2 3 5" xfId="13344" xr:uid="{00000000-0005-0000-0000-00007F2F0000}"/>
    <cellStyle name="Normal 3 3 4 2 3 6" xfId="13345" xr:uid="{00000000-0005-0000-0000-0000802F0000}"/>
    <cellStyle name="Normal 3 3 4 2 4" xfId="13346" xr:uid="{00000000-0005-0000-0000-0000812F0000}"/>
    <cellStyle name="Normal 3 3 4 2 4 2" xfId="13347" xr:uid="{00000000-0005-0000-0000-0000822F0000}"/>
    <cellStyle name="Normal 3 3 4 2 4 2 2" xfId="13348" xr:uid="{00000000-0005-0000-0000-0000832F0000}"/>
    <cellStyle name="Normal 3 3 4 2 4 2 3" xfId="13349" xr:uid="{00000000-0005-0000-0000-0000842F0000}"/>
    <cellStyle name="Normal 3 3 4 2 4 3" xfId="13350" xr:uid="{00000000-0005-0000-0000-0000852F0000}"/>
    <cellStyle name="Normal 3 3 4 2 4 3 2" xfId="13351" xr:uid="{00000000-0005-0000-0000-0000862F0000}"/>
    <cellStyle name="Normal 3 3 4 2 4 4" xfId="13352" xr:uid="{00000000-0005-0000-0000-0000872F0000}"/>
    <cellStyle name="Normal 3 3 4 2 5" xfId="13353" xr:uid="{00000000-0005-0000-0000-0000882F0000}"/>
    <cellStyle name="Normal 3 3 4 2 5 2" xfId="13354" xr:uid="{00000000-0005-0000-0000-0000892F0000}"/>
    <cellStyle name="Normal 3 3 4 2 5 3" xfId="13355" xr:uid="{00000000-0005-0000-0000-00008A2F0000}"/>
    <cellStyle name="Normal 3 3 4 2 6" xfId="13356" xr:uid="{00000000-0005-0000-0000-00008B2F0000}"/>
    <cellStyle name="Normal 3 3 4 2 7" xfId="13357" xr:uid="{00000000-0005-0000-0000-00008C2F0000}"/>
    <cellStyle name="Normal 3 3 4 2 8" xfId="13358" xr:uid="{00000000-0005-0000-0000-00008D2F0000}"/>
    <cellStyle name="Normal 3 3 4 2 9" xfId="13359" xr:uid="{00000000-0005-0000-0000-00008E2F0000}"/>
    <cellStyle name="Normal 3 3 4 3" xfId="13360" xr:uid="{00000000-0005-0000-0000-00008F2F0000}"/>
    <cellStyle name="Normal 3 3 4 3 2" xfId="13361" xr:uid="{00000000-0005-0000-0000-0000902F0000}"/>
    <cellStyle name="Normal 3 3 4 3 2 2" xfId="13362" xr:uid="{00000000-0005-0000-0000-0000912F0000}"/>
    <cellStyle name="Normal 3 3 4 3 2 2 2" xfId="13363" xr:uid="{00000000-0005-0000-0000-0000922F0000}"/>
    <cellStyle name="Normal 3 3 4 3 2 2 3" xfId="13364" xr:uid="{00000000-0005-0000-0000-0000932F0000}"/>
    <cellStyle name="Normal 3 3 4 3 2 2 4" xfId="13365" xr:uid="{00000000-0005-0000-0000-0000942F0000}"/>
    <cellStyle name="Normal 3 3 4 3 2 3" xfId="13366" xr:uid="{00000000-0005-0000-0000-0000952F0000}"/>
    <cellStyle name="Normal 3 3 4 3 2 4" xfId="13367" xr:uid="{00000000-0005-0000-0000-0000962F0000}"/>
    <cellStyle name="Normal 3 3 4 3 2 5" xfId="13368" xr:uid="{00000000-0005-0000-0000-0000972F0000}"/>
    <cellStyle name="Normal 3 3 4 3 2 6" xfId="13369" xr:uid="{00000000-0005-0000-0000-0000982F0000}"/>
    <cellStyle name="Normal 3 3 4 3 3" xfId="13370" xr:uid="{00000000-0005-0000-0000-0000992F0000}"/>
    <cellStyle name="Normal 3 3 4 3 3 2" xfId="13371" xr:uid="{00000000-0005-0000-0000-00009A2F0000}"/>
    <cellStyle name="Normal 3 3 4 3 3 2 2" xfId="13372" xr:uid="{00000000-0005-0000-0000-00009B2F0000}"/>
    <cellStyle name="Normal 3 3 4 3 3 2 3" xfId="13373" xr:uid="{00000000-0005-0000-0000-00009C2F0000}"/>
    <cellStyle name="Normal 3 3 4 3 3 3" xfId="13374" xr:uid="{00000000-0005-0000-0000-00009D2F0000}"/>
    <cellStyle name="Normal 3 3 4 3 3 4" xfId="13375" xr:uid="{00000000-0005-0000-0000-00009E2F0000}"/>
    <cellStyle name="Normal 3 3 4 3 3 5" xfId="13376" xr:uid="{00000000-0005-0000-0000-00009F2F0000}"/>
    <cellStyle name="Normal 3 3 4 3 3 6" xfId="13377" xr:uid="{00000000-0005-0000-0000-0000A02F0000}"/>
    <cellStyle name="Normal 3 3 4 3 4" xfId="13378" xr:uid="{00000000-0005-0000-0000-0000A12F0000}"/>
    <cellStyle name="Normal 3 3 4 3 4 2" xfId="13379" xr:uid="{00000000-0005-0000-0000-0000A22F0000}"/>
    <cellStyle name="Normal 3 3 4 3 4 3" xfId="13380" xr:uid="{00000000-0005-0000-0000-0000A32F0000}"/>
    <cellStyle name="Normal 3 3 4 3 5" xfId="13381" xr:uid="{00000000-0005-0000-0000-0000A42F0000}"/>
    <cellStyle name="Normal 3 3 4 3 6" xfId="13382" xr:uid="{00000000-0005-0000-0000-0000A52F0000}"/>
    <cellStyle name="Normal 3 3 4 3 7" xfId="13383" xr:uid="{00000000-0005-0000-0000-0000A62F0000}"/>
    <cellStyle name="Normal 3 3 4 3 8" xfId="13384" xr:uid="{00000000-0005-0000-0000-0000A72F0000}"/>
    <cellStyle name="Normal 3 3 4 4" xfId="13385" xr:uid="{00000000-0005-0000-0000-0000A82F0000}"/>
    <cellStyle name="Normal 3 3 4 4 2" xfId="13386" xr:uid="{00000000-0005-0000-0000-0000A92F0000}"/>
    <cellStyle name="Normal 3 3 4 4 2 2" xfId="13387" xr:uid="{00000000-0005-0000-0000-0000AA2F0000}"/>
    <cellStyle name="Normal 3 3 4 4 3" xfId="13388" xr:uid="{00000000-0005-0000-0000-0000AB2F0000}"/>
    <cellStyle name="Normal 3 3 4 4 4" xfId="13389" xr:uid="{00000000-0005-0000-0000-0000AC2F0000}"/>
    <cellStyle name="Normal 3 3 4 4 5" xfId="13390" xr:uid="{00000000-0005-0000-0000-0000AD2F0000}"/>
    <cellStyle name="Normal 3 3 4 5" xfId="13391" xr:uid="{00000000-0005-0000-0000-0000AE2F0000}"/>
    <cellStyle name="Normal 3 3 4 5 2" xfId="13392" xr:uid="{00000000-0005-0000-0000-0000AF2F0000}"/>
    <cellStyle name="Normal 3 3 4 5 2 2" xfId="13393" xr:uid="{00000000-0005-0000-0000-0000B02F0000}"/>
    <cellStyle name="Normal 3 3 4 5 2 3" xfId="13394" xr:uid="{00000000-0005-0000-0000-0000B12F0000}"/>
    <cellStyle name="Normal 3 3 4 5 3" xfId="13395" xr:uid="{00000000-0005-0000-0000-0000B22F0000}"/>
    <cellStyle name="Normal 3 3 4 5 4" xfId="13396" xr:uid="{00000000-0005-0000-0000-0000B32F0000}"/>
    <cellStyle name="Normal 3 3 4 5 5" xfId="13397" xr:uid="{00000000-0005-0000-0000-0000B42F0000}"/>
    <cellStyle name="Normal 3 3 4 5 6" xfId="13398" xr:uid="{00000000-0005-0000-0000-0000B52F0000}"/>
    <cellStyle name="Normal 3 3 4 6" xfId="13399" xr:uid="{00000000-0005-0000-0000-0000B62F0000}"/>
    <cellStyle name="Normal 3 3 4 6 2" xfId="13400" xr:uid="{00000000-0005-0000-0000-0000B72F0000}"/>
    <cellStyle name="Normal 3 3 4 6 2 2" xfId="13401" xr:uid="{00000000-0005-0000-0000-0000B82F0000}"/>
    <cellStyle name="Normal 3 3 4 6 2 3" xfId="13402" xr:uid="{00000000-0005-0000-0000-0000B92F0000}"/>
    <cellStyle name="Normal 3 3 4 6 3" xfId="13403" xr:uid="{00000000-0005-0000-0000-0000BA2F0000}"/>
    <cellStyle name="Normal 3 3 4 6 4" xfId="13404" xr:uid="{00000000-0005-0000-0000-0000BB2F0000}"/>
    <cellStyle name="Normal 3 3 4 6 5" xfId="13405" xr:uid="{00000000-0005-0000-0000-0000BC2F0000}"/>
    <cellStyle name="Normal 3 3 4 6 6" xfId="13406" xr:uid="{00000000-0005-0000-0000-0000BD2F0000}"/>
    <cellStyle name="Normal 3 3 4 7" xfId="13407" xr:uid="{00000000-0005-0000-0000-0000BE2F0000}"/>
    <cellStyle name="Normal 3 3 4 7 2" xfId="13408" xr:uid="{00000000-0005-0000-0000-0000BF2F0000}"/>
    <cellStyle name="Normal 3 3 4 7 3" xfId="13409" xr:uid="{00000000-0005-0000-0000-0000C02F0000}"/>
    <cellStyle name="Normal 3 3 4 8" xfId="13410" xr:uid="{00000000-0005-0000-0000-0000C12F0000}"/>
    <cellStyle name="Normal 3 3 4 9" xfId="13411" xr:uid="{00000000-0005-0000-0000-0000C22F0000}"/>
    <cellStyle name="Normal 3 3 5" xfId="2189" xr:uid="{00000000-0005-0000-0000-00003F080000}"/>
    <cellStyle name="Normal 3 3 5 2" xfId="13412" xr:uid="{00000000-0005-0000-0000-0000C42F0000}"/>
    <cellStyle name="Normal 3 3 5 2 2" xfId="13413" xr:uid="{00000000-0005-0000-0000-0000C52F0000}"/>
    <cellStyle name="Normal 3 3 5 2 2 2" xfId="13414" xr:uid="{00000000-0005-0000-0000-0000C62F0000}"/>
    <cellStyle name="Normal 3 3 5 2 2 2 2" xfId="13415" xr:uid="{00000000-0005-0000-0000-0000C72F0000}"/>
    <cellStyle name="Normal 3 3 5 2 2 2 2 2" xfId="13416" xr:uid="{00000000-0005-0000-0000-0000C82F0000}"/>
    <cellStyle name="Normal 3 3 5 2 2 2 2 3" xfId="13417" xr:uid="{00000000-0005-0000-0000-0000C92F0000}"/>
    <cellStyle name="Normal 3 3 5 2 2 2 3" xfId="13418" xr:uid="{00000000-0005-0000-0000-0000CA2F0000}"/>
    <cellStyle name="Normal 3 3 5 2 2 2 3 2" xfId="13419" xr:uid="{00000000-0005-0000-0000-0000CB2F0000}"/>
    <cellStyle name="Normal 3 3 5 2 2 2 4" xfId="13420" xr:uid="{00000000-0005-0000-0000-0000CC2F0000}"/>
    <cellStyle name="Normal 3 3 5 2 2 3" xfId="13421" xr:uid="{00000000-0005-0000-0000-0000CD2F0000}"/>
    <cellStyle name="Normal 3 3 5 2 2 3 2" xfId="13422" xr:uid="{00000000-0005-0000-0000-0000CE2F0000}"/>
    <cellStyle name="Normal 3 3 5 2 2 3 3" xfId="13423" xr:uid="{00000000-0005-0000-0000-0000CF2F0000}"/>
    <cellStyle name="Normal 3 3 5 2 2 4" xfId="13424" xr:uid="{00000000-0005-0000-0000-0000D02F0000}"/>
    <cellStyle name="Normal 3 3 5 2 2 5" xfId="13425" xr:uid="{00000000-0005-0000-0000-0000D12F0000}"/>
    <cellStyle name="Normal 3 3 5 2 2 6" xfId="13426" xr:uid="{00000000-0005-0000-0000-0000D22F0000}"/>
    <cellStyle name="Normal 3 3 5 2 2 7" xfId="13427" xr:uid="{00000000-0005-0000-0000-0000D32F0000}"/>
    <cellStyle name="Normal 3 3 5 2 3" xfId="13428" xr:uid="{00000000-0005-0000-0000-0000D42F0000}"/>
    <cellStyle name="Normal 3 3 5 2 3 2" xfId="13429" xr:uid="{00000000-0005-0000-0000-0000D52F0000}"/>
    <cellStyle name="Normal 3 3 5 2 3 2 2" xfId="13430" xr:uid="{00000000-0005-0000-0000-0000D62F0000}"/>
    <cellStyle name="Normal 3 3 5 2 3 2 3" xfId="13431" xr:uid="{00000000-0005-0000-0000-0000D72F0000}"/>
    <cellStyle name="Normal 3 3 5 2 3 3" xfId="13432" xr:uid="{00000000-0005-0000-0000-0000D82F0000}"/>
    <cellStyle name="Normal 3 3 5 2 3 3 2" xfId="13433" xr:uid="{00000000-0005-0000-0000-0000D92F0000}"/>
    <cellStyle name="Normal 3 3 5 2 3 4" xfId="13434" xr:uid="{00000000-0005-0000-0000-0000DA2F0000}"/>
    <cellStyle name="Normal 3 3 5 2 4" xfId="13435" xr:uid="{00000000-0005-0000-0000-0000DB2F0000}"/>
    <cellStyle name="Normal 3 3 5 2 5" xfId="13436" xr:uid="{00000000-0005-0000-0000-0000DC2F0000}"/>
    <cellStyle name="Normal 3 3 5 2 6" xfId="13437" xr:uid="{00000000-0005-0000-0000-0000DD2F0000}"/>
    <cellStyle name="Normal 3 3 5 3" xfId="13438" xr:uid="{00000000-0005-0000-0000-0000DE2F0000}"/>
    <cellStyle name="Normal 3 3 5 3 2" xfId="13439" xr:uid="{00000000-0005-0000-0000-0000DF2F0000}"/>
    <cellStyle name="Normal 3 3 5 3 2 2" xfId="13440" xr:uid="{00000000-0005-0000-0000-0000E02F0000}"/>
    <cellStyle name="Normal 3 3 5 3 2 3" xfId="13441" xr:uid="{00000000-0005-0000-0000-0000E12F0000}"/>
    <cellStyle name="Normal 3 3 5 3 2 4" xfId="13442" xr:uid="{00000000-0005-0000-0000-0000E22F0000}"/>
    <cellStyle name="Normal 3 3 5 3 3" xfId="13443" xr:uid="{00000000-0005-0000-0000-0000E32F0000}"/>
    <cellStyle name="Normal 3 3 5 3 4" xfId="13444" xr:uid="{00000000-0005-0000-0000-0000E42F0000}"/>
    <cellStyle name="Normal 3 3 5 3 5" xfId="13445" xr:uid="{00000000-0005-0000-0000-0000E52F0000}"/>
    <cellStyle name="Normal 3 3 5 3 6" xfId="13446" xr:uid="{00000000-0005-0000-0000-0000E62F0000}"/>
    <cellStyle name="Normal 3 3 5 4" xfId="13447" xr:uid="{00000000-0005-0000-0000-0000E72F0000}"/>
    <cellStyle name="Normal 3 3 5 4 2" xfId="13448" xr:uid="{00000000-0005-0000-0000-0000E82F0000}"/>
    <cellStyle name="Normal 3 3 5 4 2 2" xfId="13449" xr:uid="{00000000-0005-0000-0000-0000E92F0000}"/>
    <cellStyle name="Normal 3 3 5 4 2 3" xfId="13450" xr:uid="{00000000-0005-0000-0000-0000EA2F0000}"/>
    <cellStyle name="Normal 3 3 5 4 3" xfId="13451" xr:uid="{00000000-0005-0000-0000-0000EB2F0000}"/>
    <cellStyle name="Normal 3 3 5 4 4" xfId="13452" xr:uid="{00000000-0005-0000-0000-0000EC2F0000}"/>
    <cellStyle name="Normal 3 3 5 4 5" xfId="13453" xr:uid="{00000000-0005-0000-0000-0000ED2F0000}"/>
    <cellStyle name="Normal 3 3 5 4 6" xfId="13454" xr:uid="{00000000-0005-0000-0000-0000EE2F0000}"/>
    <cellStyle name="Normal 3 3 5 5" xfId="13455" xr:uid="{00000000-0005-0000-0000-0000EF2F0000}"/>
    <cellStyle name="Normal 3 3 5 5 2" xfId="13456" xr:uid="{00000000-0005-0000-0000-0000F02F0000}"/>
    <cellStyle name="Normal 3 3 5 5 3" xfId="13457" xr:uid="{00000000-0005-0000-0000-0000F12F0000}"/>
    <cellStyle name="Normal 3 3 5 5 4" xfId="13458" xr:uid="{00000000-0005-0000-0000-0000F22F0000}"/>
    <cellStyle name="Normal 3 3 5 6" xfId="13459" xr:uid="{00000000-0005-0000-0000-0000F32F0000}"/>
    <cellStyle name="Normal 3 3 5 7" xfId="13460" xr:uid="{00000000-0005-0000-0000-0000F42F0000}"/>
    <cellStyle name="Normal 3 3 5 8" xfId="13461" xr:uid="{00000000-0005-0000-0000-0000F52F0000}"/>
    <cellStyle name="Normal 3 3 6" xfId="2190" xr:uid="{00000000-0005-0000-0000-000040080000}"/>
    <cellStyle name="Normal 3 3 6 2" xfId="13462" xr:uid="{00000000-0005-0000-0000-0000F72F0000}"/>
    <cellStyle name="Normal 3 3 6 2 2" xfId="13463" xr:uid="{00000000-0005-0000-0000-0000F82F0000}"/>
    <cellStyle name="Normal 3 3 6 2 2 2" xfId="13464" xr:uid="{00000000-0005-0000-0000-0000F92F0000}"/>
    <cellStyle name="Normal 3 3 6 2 3" xfId="13465" xr:uid="{00000000-0005-0000-0000-0000FA2F0000}"/>
    <cellStyle name="Normal 3 3 6 2 4" xfId="13466" xr:uid="{00000000-0005-0000-0000-0000FB2F0000}"/>
    <cellStyle name="Normal 3 3 6 2 5" xfId="13467" xr:uid="{00000000-0005-0000-0000-0000FC2F0000}"/>
    <cellStyle name="Normal 3 3 6 3" xfId="13468" xr:uid="{00000000-0005-0000-0000-0000FD2F0000}"/>
    <cellStyle name="Normal 3 3 6 3 2" xfId="13469" xr:uid="{00000000-0005-0000-0000-0000FE2F0000}"/>
    <cellStyle name="Normal 3 3 6 3 2 2" xfId="13470" xr:uid="{00000000-0005-0000-0000-0000FF2F0000}"/>
    <cellStyle name="Normal 3 3 6 3 2 3" xfId="13471" xr:uid="{00000000-0005-0000-0000-000000300000}"/>
    <cellStyle name="Normal 3 3 6 3 3" xfId="13472" xr:uid="{00000000-0005-0000-0000-000001300000}"/>
    <cellStyle name="Normal 3 3 6 3 4" xfId="13473" xr:uid="{00000000-0005-0000-0000-000002300000}"/>
    <cellStyle name="Normal 3 3 6 3 5" xfId="13474" xr:uid="{00000000-0005-0000-0000-000003300000}"/>
    <cellStyle name="Normal 3 3 6 3 6" xfId="13475" xr:uid="{00000000-0005-0000-0000-000004300000}"/>
    <cellStyle name="Normal 3 3 6 4" xfId="13476" xr:uid="{00000000-0005-0000-0000-000005300000}"/>
    <cellStyle name="Normal 3 3 6 4 2" xfId="13477" xr:uid="{00000000-0005-0000-0000-000006300000}"/>
    <cellStyle name="Normal 3 3 6 4 2 2" xfId="13478" xr:uid="{00000000-0005-0000-0000-000007300000}"/>
    <cellStyle name="Normal 3 3 6 4 2 3" xfId="13479" xr:uid="{00000000-0005-0000-0000-000008300000}"/>
    <cellStyle name="Normal 3 3 6 4 3" xfId="13480" xr:uid="{00000000-0005-0000-0000-000009300000}"/>
    <cellStyle name="Normal 3 3 6 4 4" xfId="13481" xr:uid="{00000000-0005-0000-0000-00000A300000}"/>
    <cellStyle name="Normal 3 3 6 4 5" xfId="13482" xr:uid="{00000000-0005-0000-0000-00000B300000}"/>
    <cellStyle name="Normal 3 3 6 4 6" xfId="13483" xr:uid="{00000000-0005-0000-0000-00000C300000}"/>
    <cellStyle name="Normal 3 3 6 5" xfId="13484" xr:uid="{00000000-0005-0000-0000-00000D300000}"/>
    <cellStyle name="Normal 3 3 6 5 2" xfId="13485" xr:uid="{00000000-0005-0000-0000-00000E300000}"/>
    <cellStyle name="Normal 3 3 6 5 3" xfId="13486" xr:uid="{00000000-0005-0000-0000-00000F300000}"/>
    <cellStyle name="Normal 3 3 6 6" xfId="13487" xr:uid="{00000000-0005-0000-0000-000010300000}"/>
    <cellStyle name="Normal 3 3 6 7" xfId="13488" xr:uid="{00000000-0005-0000-0000-000011300000}"/>
    <cellStyle name="Normal 3 3 6 8" xfId="13489" xr:uid="{00000000-0005-0000-0000-000012300000}"/>
    <cellStyle name="Normal 3 3 7" xfId="2191" xr:uid="{00000000-0005-0000-0000-000041080000}"/>
    <cellStyle name="Normal 3 3 7 2" xfId="13490" xr:uid="{00000000-0005-0000-0000-000014300000}"/>
    <cellStyle name="Normal 3 3 7 2 2" xfId="13491" xr:uid="{00000000-0005-0000-0000-000015300000}"/>
    <cellStyle name="Normal 3 3 7 3" xfId="13492" xr:uid="{00000000-0005-0000-0000-000016300000}"/>
    <cellStyle name="Normal 3 3 7 4" xfId="13493" xr:uid="{00000000-0005-0000-0000-000017300000}"/>
    <cellStyle name="Normal 3 3 7 5" xfId="13494" xr:uid="{00000000-0005-0000-0000-000018300000}"/>
    <cellStyle name="Normal 3 3 8" xfId="2192" xr:uid="{00000000-0005-0000-0000-000042080000}"/>
    <cellStyle name="Normal 3 3 8 2" xfId="13495" xr:uid="{00000000-0005-0000-0000-00001A300000}"/>
    <cellStyle name="Normal 3 3 8 3" xfId="13496" xr:uid="{00000000-0005-0000-0000-00001B300000}"/>
    <cellStyle name="Normal 3 3 9" xfId="2193" xr:uid="{00000000-0005-0000-0000-000043080000}"/>
    <cellStyle name="Normal 3 3 9 2" xfId="13497" xr:uid="{00000000-0005-0000-0000-00001D300000}"/>
    <cellStyle name="Normal 3 3 9 3" xfId="13498" xr:uid="{00000000-0005-0000-0000-00001E300000}"/>
    <cellStyle name="Normal 3 3_App b.3 Unspent_" xfId="2194" xr:uid="{00000000-0005-0000-0000-000044080000}"/>
    <cellStyle name="Normal 3 30" xfId="2195" xr:uid="{00000000-0005-0000-0000-000045080000}"/>
    <cellStyle name="Normal 3 30 10" xfId="2196" xr:uid="{00000000-0005-0000-0000-000046080000}"/>
    <cellStyle name="Normal 3 30 10 2" xfId="13499" xr:uid="{00000000-0005-0000-0000-000021300000}"/>
    <cellStyle name="Normal 3 30 10 3" xfId="13500" xr:uid="{00000000-0005-0000-0000-000022300000}"/>
    <cellStyle name="Normal 3 30 11" xfId="2197" xr:uid="{00000000-0005-0000-0000-000047080000}"/>
    <cellStyle name="Normal 3 30 11 2" xfId="13501" xr:uid="{00000000-0005-0000-0000-000024300000}"/>
    <cellStyle name="Normal 3 30 11 3" xfId="13502" xr:uid="{00000000-0005-0000-0000-000025300000}"/>
    <cellStyle name="Normal 3 30 12" xfId="2198" xr:uid="{00000000-0005-0000-0000-000048080000}"/>
    <cellStyle name="Normal 3 30 12 2" xfId="13503" xr:uid="{00000000-0005-0000-0000-000027300000}"/>
    <cellStyle name="Normal 3 30 12 3" xfId="13504" xr:uid="{00000000-0005-0000-0000-000028300000}"/>
    <cellStyle name="Normal 3 30 13" xfId="2199" xr:uid="{00000000-0005-0000-0000-000049080000}"/>
    <cellStyle name="Normal 3 30 13 2" xfId="13505" xr:uid="{00000000-0005-0000-0000-00002A300000}"/>
    <cellStyle name="Normal 3 30 13 3" xfId="13506" xr:uid="{00000000-0005-0000-0000-00002B300000}"/>
    <cellStyle name="Normal 3 30 14" xfId="2200" xr:uid="{00000000-0005-0000-0000-00004A080000}"/>
    <cellStyle name="Normal 3 30 14 2" xfId="13507" xr:uid="{00000000-0005-0000-0000-00002D300000}"/>
    <cellStyle name="Normal 3 30 14 3" xfId="13508" xr:uid="{00000000-0005-0000-0000-00002E300000}"/>
    <cellStyle name="Normal 3 30 15" xfId="2201" xr:uid="{00000000-0005-0000-0000-00004B080000}"/>
    <cellStyle name="Normal 3 30 15 2" xfId="13509" xr:uid="{00000000-0005-0000-0000-000030300000}"/>
    <cellStyle name="Normal 3 30 15 3" xfId="13510" xr:uid="{00000000-0005-0000-0000-000031300000}"/>
    <cellStyle name="Normal 3 30 16" xfId="2202" xr:uid="{00000000-0005-0000-0000-00004C080000}"/>
    <cellStyle name="Normal 3 30 16 2" xfId="13511" xr:uid="{00000000-0005-0000-0000-000033300000}"/>
    <cellStyle name="Normal 3 30 16 3" xfId="13512" xr:uid="{00000000-0005-0000-0000-000034300000}"/>
    <cellStyle name="Normal 3 30 17" xfId="2203" xr:uid="{00000000-0005-0000-0000-00004D080000}"/>
    <cellStyle name="Normal 3 30 17 2" xfId="13513" xr:uid="{00000000-0005-0000-0000-000036300000}"/>
    <cellStyle name="Normal 3 30 17 3" xfId="13514" xr:uid="{00000000-0005-0000-0000-000037300000}"/>
    <cellStyle name="Normal 3 30 18" xfId="2204" xr:uid="{00000000-0005-0000-0000-00004E080000}"/>
    <cellStyle name="Normal 3 30 18 2" xfId="13515" xr:uid="{00000000-0005-0000-0000-000039300000}"/>
    <cellStyle name="Normal 3 30 18 3" xfId="13516" xr:uid="{00000000-0005-0000-0000-00003A300000}"/>
    <cellStyle name="Normal 3 30 19" xfId="2205" xr:uid="{00000000-0005-0000-0000-00004F080000}"/>
    <cellStyle name="Normal 3 30 19 2" xfId="13517" xr:uid="{00000000-0005-0000-0000-00003C300000}"/>
    <cellStyle name="Normal 3 30 19 3" xfId="13518" xr:uid="{00000000-0005-0000-0000-00003D300000}"/>
    <cellStyle name="Normal 3 30 2" xfId="2206" xr:uid="{00000000-0005-0000-0000-000050080000}"/>
    <cellStyle name="Normal 3 30 2 2" xfId="13519" xr:uid="{00000000-0005-0000-0000-00003F300000}"/>
    <cellStyle name="Normal 3 30 2 3" xfId="13520" xr:uid="{00000000-0005-0000-0000-000040300000}"/>
    <cellStyle name="Normal 3 30 20" xfId="2207" xr:uid="{00000000-0005-0000-0000-000051080000}"/>
    <cellStyle name="Normal 3 30 20 2" xfId="13521" xr:uid="{00000000-0005-0000-0000-000042300000}"/>
    <cellStyle name="Normal 3 30 20 3" xfId="13522" xr:uid="{00000000-0005-0000-0000-000043300000}"/>
    <cellStyle name="Normal 3 30 21" xfId="2208" xr:uid="{00000000-0005-0000-0000-000052080000}"/>
    <cellStyle name="Normal 3 30 21 2" xfId="13523" xr:uid="{00000000-0005-0000-0000-000045300000}"/>
    <cellStyle name="Normal 3 30 21 3" xfId="13524" xr:uid="{00000000-0005-0000-0000-000046300000}"/>
    <cellStyle name="Normal 3 30 22" xfId="2209" xr:uid="{00000000-0005-0000-0000-000053080000}"/>
    <cellStyle name="Normal 3 30 22 2" xfId="13525" xr:uid="{00000000-0005-0000-0000-000048300000}"/>
    <cellStyle name="Normal 3 30 22 3" xfId="13526" xr:uid="{00000000-0005-0000-0000-000049300000}"/>
    <cellStyle name="Normal 3 30 23" xfId="2210" xr:uid="{00000000-0005-0000-0000-000054080000}"/>
    <cellStyle name="Normal 3 30 23 2" xfId="13527" xr:uid="{00000000-0005-0000-0000-00004B300000}"/>
    <cellStyle name="Normal 3 30 23 3" xfId="13528" xr:uid="{00000000-0005-0000-0000-00004C300000}"/>
    <cellStyle name="Normal 3 30 24" xfId="13529" xr:uid="{00000000-0005-0000-0000-00004D300000}"/>
    <cellStyle name="Normal 3 30 25" xfId="13530" xr:uid="{00000000-0005-0000-0000-00004E300000}"/>
    <cellStyle name="Normal 3 30 3" xfId="2211" xr:uid="{00000000-0005-0000-0000-000055080000}"/>
    <cellStyle name="Normal 3 30 3 2" xfId="13531" xr:uid="{00000000-0005-0000-0000-000050300000}"/>
    <cellStyle name="Normal 3 30 3 3" xfId="13532" xr:uid="{00000000-0005-0000-0000-000051300000}"/>
    <cellStyle name="Normal 3 30 4" xfId="2212" xr:uid="{00000000-0005-0000-0000-000056080000}"/>
    <cellStyle name="Normal 3 30 4 2" xfId="13533" xr:uid="{00000000-0005-0000-0000-000053300000}"/>
    <cellStyle name="Normal 3 30 4 3" xfId="13534" xr:uid="{00000000-0005-0000-0000-000054300000}"/>
    <cellStyle name="Normal 3 30 5" xfId="2213" xr:uid="{00000000-0005-0000-0000-000057080000}"/>
    <cellStyle name="Normal 3 30 5 2" xfId="13535" xr:uid="{00000000-0005-0000-0000-000056300000}"/>
    <cellStyle name="Normal 3 30 5 3" xfId="13536" xr:uid="{00000000-0005-0000-0000-000057300000}"/>
    <cellStyle name="Normal 3 30 6" xfId="2214" xr:uid="{00000000-0005-0000-0000-000058080000}"/>
    <cellStyle name="Normal 3 30 6 2" xfId="13537" xr:uid="{00000000-0005-0000-0000-000059300000}"/>
    <cellStyle name="Normal 3 30 6 3" xfId="13538" xr:uid="{00000000-0005-0000-0000-00005A300000}"/>
    <cellStyle name="Normal 3 30 7" xfId="2215" xr:uid="{00000000-0005-0000-0000-000059080000}"/>
    <cellStyle name="Normal 3 30 7 2" xfId="13539" xr:uid="{00000000-0005-0000-0000-00005C300000}"/>
    <cellStyle name="Normal 3 30 7 3" xfId="13540" xr:uid="{00000000-0005-0000-0000-00005D300000}"/>
    <cellStyle name="Normal 3 30 8" xfId="2216" xr:uid="{00000000-0005-0000-0000-00005A080000}"/>
    <cellStyle name="Normal 3 30 8 2" xfId="13541" xr:uid="{00000000-0005-0000-0000-00005F300000}"/>
    <cellStyle name="Normal 3 30 8 3" xfId="13542" xr:uid="{00000000-0005-0000-0000-000060300000}"/>
    <cellStyle name="Normal 3 30 9" xfId="2217" xr:uid="{00000000-0005-0000-0000-00005B080000}"/>
    <cellStyle name="Normal 3 30 9 2" xfId="13543" xr:uid="{00000000-0005-0000-0000-000062300000}"/>
    <cellStyle name="Normal 3 30 9 3" xfId="13544" xr:uid="{00000000-0005-0000-0000-000063300000}"/>
    <cellStyle name="Normal 3 31" xfId="2218" xr:uid="{00000000-0005-0000-0000-00005C080000}"/>
    <cellStyle name="Normal 3 31 10" xfId="2219" xr:uid="{00000000-0005-0000-0000-00005D080000}"/>
    <cellStyle name="Normal 3 31 10 2" xfId="13545" xr:uid="{00000000-0005-0000-0000-000066300000}"/>
    <cellStyle name="Normal 3 31 10 3" xfId="13546" xr:uid="{00000000-0005-0000-0000-000067300000}"/>
    <cellStyle name="Normal 3 31 11" xfId="2220" xr:uid="{00000000-0005-0000-0000-00005E080000}"/>
    <cellStyle name="Normal 3 31 11 2" xfId="13547" xr:uid="{00000000-0005-0000-0000-000069300000}"/>
    <cellStyle name="Normal 3 31 11 3" xfId="13548" xr:uid="{00000000-0005-0000-0000-00006A300000}"/>
    <cellStyle name="Normal 3 31 12" xfId="2221" xr:uid="{00000000-0005-0000-0000-00005F080000}"/>
    <cellStyle name="Normal 3 31 12 2" xfId="13549" xr:uid="{00000000-0005-0000-0000-00006C300000}"/>
    <cellStyle name="Normal 3 31 12 3" xfId="13550" xr:uid="{00000000-0005-0000-0000-00006D300000}"/>
    <cellStyle name="Normal 3 31 13" xfId="2222" xr:uid="{00000000-0005-0000-0000-000060080000}"/>
    <cellStyle name="Normal 3 31 13 2" xfId="13551" xr:uid="{00000000-0005-0000-0000-00006F300000}"/>
    <cellStyle name="Normal 3 31 13 3" xfId="13552" xr:uid="{00000000-0005-0000-0000-000070300000}"/>
    <cellStyle name="Normal 3 31 14" xfId="2223" xr:uid="{00000000-0005-0000-0000-000061080000}"/>
    <cellStyle name="Normal 3 31 14 2" xfId="13553" xr:uid="{00000000-0005-0000-0000-000072300000}"/>
    <cellStyle name="Normal 3 31 14 3" xfId="13554" xr:uid="{00000000-0005-0000-0000-000073300000}"/>
    <cellStyle name="Normal 3 31 15" xfId="2224" xr:uid="{00000000-0005-0000-0000-000062080000}"/>
    <cellStyle name="Normal 3 31 15 2" xfId="13555" xr:uid="{00000000-0005-0000-0000-000075300000}"/>
    <cellStyle name="Normal 3 31 15 3" xfId="13556" xr:uid="{00000000-0005-0000-0000-000076300000}"/>
    <cellStyle name="Normal 3 31 16" xfId="2225" xr:uid="{00000000-0005-0000-0000-000063080000}"/>
    <cellStyle name="Normal 3 31 16 2" xfId="13557" xr:uid="{00000000-0005-0000-0000-000078300000}"/>
    <cellStyle name="Normal 3 31 16 3" xfId="13558" xr:uid="{00000000-0005-0000-0000-000079300000}"/>
    <cellStyle name="Normal 3 31 17" xfId="2226" xr:uid="{00000000-0005-0000-0000-000064080000}"/>
    <cellStyle name="Normal 3 31 17 2" xfId="13559" xr:uid="{00000000-0005-0000-0000-00007B300000}"/>
    <cellStyle name="Normal 3 31 17 3" xfId="13560" xr:uid="{00000000-0005-0000-0000-00007C300000}"/>
    <cellStyle name="Normal 3 31 18" xfId="2227" xr:uid="{00000000-0005-0000-0000-000065080000}"/>
    <cellStyle name="Normal 3 31 18 2" xfId="13561" xr:uid="{00000000-0005-0000-0000-00007E300000}"/>
    <cellStyle name="Normal 3 31 18 3" xfId="13562" xr:uid="{00000000-0005-0000-0000-00007F300000}"/>
    <cellStyle name="Normal 3 31 19" xfId="2228" xr:uid="{00000000-0005-0000-0000-000066080000}"/>
    <cellStyle name="Normal 3 31 19 2" xfId="13563" xr:uid="{00000000-0005-0000-0000-000081300000}"/>
    <cellStyle name="Normal 3 31 19 3" xfId="13564" xr:uid="{00000000-0005-0000-0000-000082300000}"/>
    <cellStyle name="Normal 3 31 2" xfId="2229" xr:uid="{00000000-0005-0000-0000-000067080000}"/>
    <cellStyle name="Normal 3 31 2 2" xfId="13565" xr:uid="{00000000-0005-0000-0000-000084300000}"/>
    <cellStyle name="Normal 3 31 2 3" xfId="13566" xr:uid="{00000000-0005-0000-0000-000085300000}"/>
    <cellStyle name="Normal 3 31 20" xfId="2230" xr:uid="{00000000-0005-0000-0000-000068080000}"/>
    <cellStyle name="Normal 3 31 20 2" xfId="13567" xr:uid="{00000000-0005-0000-0000-000087300000}"/>
    <cellStyle name="Normal 3 31 20 3" xfId="13568" xr:uid="{00000000-0005-0000-0000-000088300000}"/>
    <cellStyle name="Normal 3 31 21" xfId="2231" xr:uid="{00000000-0005-0000-0000-000069080000}"/>
    <cellStyle name="Normal 3 31 21 2" xfId="13569" xr:uid="{00000000-0005-0000-0000-00008A300000}"/>
    <cellStyle name="Normal 3 31 21 3" xfId="13570" xr:uid="{00000000-0005-0000-0000-00008B300000}"/>
    <cellStyle name="Normal 3 31 22" xfId="2232" xr:uid="{00000000-0005-0000-0000-00006A080000}"/>
    <cellStyle name="Normal 3 31 22 2" xfId="13571" xr:uid="{00000000-0005-0000-0000-00008D300000}"/>
    <cellStyle name="Normal 3 31 22 3" xfId="13572" xr:uid="{00000000-0005-0000-0000-00008E300000}"/>
    <cellStyle name="Normal 3 31 23" xfId="2233" xr:uid="{00000000-0005-0000-0000-00006B080000}"/>
    <cellStyle name="Normal 3 31 23 2" xfId="13573" xr:uid="{00000000-0005-0000-0000-000090300000}"/>
    <cellStyle name="Normal 3 31 23 3" xfId="13574" xr:uid="{00000000-0005-0000-0000-000091300000}"/>
    <cellStyle name="Normal 3 31 24" xfId="13575" xr:uid="{00000000-0005-0000-0000-000092300000}"/>
    <cellStyle name="Normal 3 31 25" xfId="13576" xr:uid="{00000000-0005-0000-0000-000093300000}"/>
    <cellStyle name="Normal 3 31 3" xfId="2234" xr:uid="{00000000-0005-0000-0000-00006C080000}"/>
    <cellStyle name="Normal 3 31 3 2" xfId="13577" xr:uid="{00000000-0005-0000-0000-000095300000}"/>
    <cellStyle name="Normal 3 31 3 3" xfId="13578" xr:uid="{00000000-0005-0000-0000-000096300000}"/>
    <cellStyle name="Normal 3 31 4" xfId="2235" xr:uid="{00000000-0005-0000-0000-00006D080000}"/>
    <cellStyle name="Normal 3 31 4 2" xfId="13579" xr:uid="{00000000-0005-0000-0000-000098300000}"/>
    <cellStyle name="Normal 3 31 4 3" xfId="13580" xr:uid="{00000000-0005-0000-0000-000099300000}"/>
    <cellStyle name="Normal 3 31 5" xfId="2236" xr:uid="{00000000-0005-0000-0000-00006E080000}"/>
    <cellStyle name="Normal 3 31 5 2" xfId="13581" xr:uid="{00000000-0005-0000-0000-00009B300000}"/>
    <cellStyle name="Normal 3 31 5 3" xfId="13582" xr:uid="{00000000-0005-0000-0000-00009C300000}"/>
    <cellStyle name="Normal 3 31 6" xfId="2237" xr:uid="{00000000-0005-0000-0000-00006F080000}"/>
    <cellStyle name="Normal 3 31 6 2" xfId="13583" xr:uid="{00000000-0005-0000-0000-00009E300000}"/>
    <cellStyle name="Normal 3 31 6 3" xfId="13584" xr:uid="{00000000-0005-0000-0000-00009F300000}"/>
    <cellStyle name="Normal 3 31 7" xfId="2238" xr:uid="{00000000-0005-0000-0000-000070080000}"/>
    <cellStyle name="Normal 3 31 7 2" xfId="13585" xr:uid="{00000000-0005-0000-0000-0000A1300000}"/>
    <cellStyle name="Normal 3 31 7 3" xfId="13586" xr:uid="{00000000-0005-0000-0000-0000A2300000}"/>
    <cellStyle name="Normal 3 31 8" xfId="2239" xr:uid="{00000000-0005-0000-0000-000071080000}"/>
    <cellStyle name="Normal 3 31 8 2" xfId="13587" xr:uid="{00000000-0005-0000-0000-0000A4300000}"/>
    <cellStyle name="Normal 3 31 8 3" xfId="13588" xr:uid="{00000000-0005-0000-0000-0000A5300000}"/>
    <cellStyle name="Normal 3 31 9" xfId="2240" xr:uid="{00000000-0005-0000-0000-000072080000}"/>
    <cellStyle name="Normal 3 31 9 2" xfId="13589" xr:uid="{00000000-0005-0000-0000-0000A7300000}"/>
    <cellStyle name="Normal 3 31 9 3" xfId="13590" xr:uid="{00000000-0005-0000-0000-0000A8300000}"/>
    <cellStyle name="Normal 3 32" xfId="2241" xr:uid="{00000000-0005-0000-0000-000073080000}"/>
    <cellStyle name="Normal 3 32 10" xfId="2242" xr:uid="{00000000-0005-0000-0000-000074080000}"/>
    <cellStyle name="Normal 3 32 10 2" xfId="13592" xr:uid="{00000000-0005-0000-0000-0000AB300000}"/>
    <cellStyle name="Normal 3 32 10 3" xfId="13593" xr:uid="{00000000-0005-0000-0000-0000AC300000}"/>
    <cellStyle name="Normal 3 32 11" xfId="2243" xr:uid="{00000000-0005-0000-0000-000075080000}"/>
    <cellStyle name="Normal 3 32 11 2" xfId="13594" xr:uid="{00000000-0005-0000-0000-0000AE300000}"/>
    <cellStyle name="Normal 3 32 11 3" xfId="13595" xr:uid="{00000000-0005-0000-0000-0000AF300000}"/>
    <cellStyle name="Normal 3 32 12" xfId="2244" xr:uid="{00000000-0005-0000-0000-000076080000}"/>
    <cellStyle name="Normal 3 32 12 2" xfId="13597" xr:uid="{00000000-0005-0000-0000-0000B1300000}"/>
    <cellStyle name="Normal 3 32 12 3" xfId="13598" xr:uid="{00000000-0005-0000-0000-0000B2300000}"/>
    <cellStyle name="Normal 3 32 13" xfId="2245" xr:uid="{00000000-0005-0000-0000-000077080000}"/>
    <cellStyle name="Normal 3 32 13 2" xfId="13600" xr:uid="{00000000-0005-0000-0000-0000B4300000}"/>
    <cellStyle name="Normal 3 32 13 3" xfId="13601" xr:uid="{00000000-0005-0000-0000-0000B5300000}"/>
    <cellStyle name="Normal 3 32 14" xfId="2246" xr:uid="{00000000-0005-0000-0000-000078080000}"/>
    <cellStyle name="Normal 3 32 14 2" xfId="13602" xr:uid="{00000000-0005-0000-0000-0000B7300000}"/>
    <cellStyle name="Normal 3 32 14 3" xfId="13603" xr:uid="{00000000-0005-0000-0000-0000B8300000}"/>
    <cellStyle name="Normal 3 32 15" xfId="2247" xr:uid="{00000000-0005-0000-0000-000079080000}"/>
    <cellStyle name="Normal 3 32 15 2" xfId="13604" xr:uid="{00000000-0005-0000-0000-0000BA300000}"/>
    <cellStyle name="Normal 3 32 15 3" xfId="13605" xr:uid="{00000000-0005-0000-0000-0000BB300000}"/>
    <cellStyle name="Normal 3 32 16" xfId="2248" xr:uid="{00000000-0005-0000-0000-00007A080000}"/>
    <cellStyle name="Normal 3 32 16 2" xfId="13606" xr:uid="{00000000-0005-0000-0000-0000BD300000}"/>
    <cellStyle name="Normal 3 32 16 3" xfId="13607" xr:uid="{00000000-0005-0000-0000-0000BE300000}"/>
    <cellStyle name="Normal 3 32 17" xfId="2249" xr:uid="{00000000-0005-0000-0000-00007B080000}"/>
    <cellStyle name="Normal 3 32 17 2" xfId="13608" xr:uid="{00000000-0005-0000-0000-0000C0300000}"/>
    <cellStyle name="Normal 3 32 17 3" xfId="13609" xr:uid="{00000000-0005-0000-0000-0000C1300000}"/>
    <cellStyle name="Normal 3 32 18" xfId="2250" xr:uid="{00000000-0005-0000-0000-00007C080000}"/>
    <cellStyle name="Normal 3 32 18 2" xfId="13610" xr:uid="{00000000-0005-0000-0000-0000C3300000}"/>
    <cellStyle name="Normal 3 32 18 3" xfId="13611" xr:uid="{00000000-0005-0000-0000-0000C4300000}"/>
    <cellStyle name="Normal 3 32 19" xfId="2251" xr:uid="{00000000-0005-0000-0000-00007D080000}"/>
    <cellStyle name="Normal 3 32 19 2" xfId="13613" xr:uid="{00000000-0005-0000-0000-0000C6300000}"/>
    <cellStyle name="Normal 3 32 19 3" xfId="13614" xr:uid="{00000000-0005-0000-0000-0000C7300000}"/>
    <cellStyle name="Normal 3 32 2" xfId="2252" xr:uid="{00000000-0005-0000-0000-00007E080000}"/>
    <cellStyle name="Normal 3 32 2 2" xfId="13616" xr:uid="{00000000-0005-0000-0000-0000C9300000}"/>
    <cellStyle name="Normal 3 32 2 3" xfId="13617" xr:uid="{00000000-0005-0000-0000-0000CA300000}"/>
    <cellStyle name="Normal 3 32 20" xfId="2253" xr:uid="{00000000-0005-0000-0000-00007F080000}"/>
    <cellStyle name="Normal 3 32 20 2" xfId="13619" xr:uid="{00000000-0005-0000-0000-0000CC300000}"/>
    <cellStyle name="Normal 3 32 20 3" xfId="13620" xr:uid="{00000000-0005-0000-0000-0000CD300000}"/>
    <cellStyle name="Normal 3 32 21" xfId="2254" xr:uid="{00000000-0005-0000-0000-000080080000}"/>
    <cellStyle name="Normal 3 32 21 2" xfId="13621" xr:uid="{00000000-0005-0000-0000-0000CF300000}"/>
    <cellStyle name="Normal 3 32 21 3" xfId="13622" xr:uid="{00000000-0005-0000-0000-0000D0300000}"/>
    <cellStyle name="Normal 3 32 22" xfId="2255" xr:uid="{00000000-0005-0000-0000-000081080000}"/>
    <cellStyle name="Normal 3 32 22 2" xfId="13623" xr:uid="{00000000-0005-0000-0000-0000D2300000}"/>
    <cellStyle name="Normal 3 32 22 3" xfId="13624" xr:uid="{00000000-0005-0000-0000-0000D3300000}"/>
    <cellStyle name="Normal 3 32 23" xfId="2256" xr:uid="{00000000-0005-0000-0000-000082080000}"/>
    <cellStyle name="Normal 3 32 23 2" xfId="13625" xr:uid="{00000000-0005-0000-0000-0000D5300000}"/>
    <cellStyle name="Normal 3 32 23 3" xfId="13626" xr:uid="{00000000-0005-0000-0000-0000D6300000}"/>
    <cellStyle name="Normal 3 32 24" xfId="13627" xr:uid="{00000000-0005-0000-0000-0000D7300000}"/>
    <cellStyle name="Normal 3 32 25" xfId="13628" xr:uid="{00000000-0005-0000-0000-0000D8300000}"/>
    <cellStyle name="Normal 3 32 3" xfId="2257" xr:uid="{00000000-0005-0000-0000-000083080000}"/>
    <cellStyle name="Normal 3 32 3 2" xfId="13629" xr:uid="{00000000-0005-0000-0000-0000DA300000}"/>
    <cellStyle name="Normal 3 32 3 3" xfId="13630" xr:uid="{00000000-0005-0000-0000-0000DB300000}"/>
    <cellStyle name="Normal 3 32 4" xfId="2258" xr:uid="{00000000-0005-0000-0000-000084080000}"/>
    <cellStyle name="Normal 3 32 4 2" xfId="13631" xr:uid="{00000000-0005-0000-0000-0000DD300000}"/>
    <cellStyle name="Normal 3 32 4 3" xfId="13632" xr:uid="{00000000-0005-0000-0000-0000DE300000}"/>
    <cellStyle name="Normal 3 32 5" xfId="2259" xr:uid="{00000000-0005-0000-0000-000085080000}"/>
    <cellStyle name="Normal 3 32 5 2" xfId="13633" xr:uid="{00000000-0005-0000-0000-0000E0300000}"/>
    <cellStyle name="Normal 3 32 5 3" xfId="13634" xr:uid="{00000000-0005-0000-0000-0000E1300000}"/>
    <cellStyle name="Normal 3 32 6" xfId="2260" xr:uid="{00000000-0005-0000-0000-000086080000}"/>
    <cellStyle name="Normal 3 32 6 2" xfId="13635" xr:uid="{00000000-0005-0000-0000-0000E3300000}"/>
    <cellStyle name="Normal 3 32 6 3" xfId="13636" xr:uid="{00000000-0005-0000-0000-0000E4300000}"/>
    <cellStyle name="Normal 3 32 7" xfId="2261" xr:uid="{00000000-0005-0000-0000-000087080000}"/>
    <cellStyle name="Normal 3 32 7 2" xfId="13637" xr:uid="{00000000-0005-0000-0000-0000E6300000}"/>
    <cellStyle name="Normal 3 32 7 3" xfId="13638" xr:uid="{00000000-0005-0000-0000-0000E7300000}"/>
    <cellStyle name="Normal 3 32 8" xfId="2262" xr:uid="{00000000-0005-0000-0000-000088080000}"/>
    <cellStyle name="Normal 3 32 8 2" xfId="13639" xr:uid="{00000000-0005-0000-0000-0000E9300000}"/>
    <cellStyle name="Normal 3 32 8 3" xfId="13640" xr:uid="{00000000-0005-0000-0000-0000EA300000}"/>
    <cellStyle name="Normal 3 32 9" xfId="2263" xr:uid="{00000000-0005-0000-0000-000089080000}"/>
    <cellStyle name="Normal 3 32 9 2" xfId="13641" xr:uid="{00000000-0005-0000-0000-0000EC300000}"/>
    <cellStyle name="Normal 3 32 9 3" xfId="13642" xr:uid="{00000000-0005-0000-0000-0000ED300000}"/>
    <cellStyle name="Normal 3 33" xfId="2264" xr:uid="{00000000-0005-0000-0000-00008A080000}"/>
    <cellStyle name="Normal 3 33 10" xfId="2265" xr:uid="{00000000-0005-0000-0000-00008B080000}"/>
    <cellStyle name="Normal 3 33 10 2" xfId="13643" xr:uid="{00000000-0005-0000-0000-0000F0300000}"/>
    <cellStyle name="Normal 3 33 10 3" xfId="13644" xr:uid="{00000000-0005-0000-0000-0000F1300000}"/>
    <cellStyle name="Normal 3 33 11" xfId="2266" xr:uid="{00000000-0005-0000-0000-00008C080000}"/>
    <cellStyle name="Normal 3 33 11 2" xfId="13645" xr:uid="{00000000-0005-0000-0000-0000F3300000}"/>
    <cellStyle name="Normal 3 33 11 3" xfId="13646" xr:uid="{00000000-0005-0000-0000-0000F4300000}"/>
    <cellStyle name="Normal 3 33 12" xfId="2267" xr:uid="{00000000-0005-0000-0000-00008D080000}"/>
    <cellStyle name="Normal 3 33 12 2" xfId="13647" xr:uid="{00000000-0005-0000-0000-0000F6300000}"/>
    <cellStyle name="Normal 3 33 12 3" xfId="13648" xr:uid="{00000000-0005-0000-0000-0000F7300000}"/>
    <cellStyle name="Normal 3 33 13" xfId="2268" xr:uid="{00000000-0005-0000-0000-00008E080000}"/>
    <cellStyle name="Normal 3 33 13 2" xfId="13649" xr:uid="{00000000-0005-0000-0000-0000F9300000}"/>
    <cellStyle name="Normal 3 33 13 3" xfId="13650" xr:uid="{00000000-0005-0000-0000-0000FA300000}"/>
    <cellStyle name="Normal 3 33 14" xfId="2269" xr:uid="{00000000-0005-0000-0000-00008F080000}"/>
    <cellStyle name="Normal 3 33 14 2" xfId="13651" xr:uid="{00000000-0005-0000-0000-0000FC300000}"/>
    <cellStyle name="Normal 3 33 14 3" xfId="13652" xr:uid="{00000000-0005-0000-0000-0000FD300000}"/>
    <cellStyle name="Normal 3 33 15" xfId="2270" xr:uid="{00000000-0005-0000-0000-000090080000}"/>
    <cellStyle name="Normal 3 33 15 2" xfId="13653" xr:uid="{00000000-0005-0000-0000-0000FF300000}"/>
    <cellStyle name="Normal 3 33 15 3" xfId="13654" xr:uid="{00000000-0005-0000-0000-000000310000}"/>
    <cellStyle name="Normal 3 33 16" xfId="2271" xr:uid="{00000000-0005-0000-0000-000091080000}"/>
    <cellStyle name="Normal 3 33 16 2" xfId="13655" xr:uid="{00000000-0005-0000-0000-000002310000}"/>
    <cellStyle name="Normal 3 33 16 3" xfId="13656" xr:uid="{00000000-0005-0000-0000-000003310000}"/>
    <cellStyle name="Normal 3 33 17" xfId="2272" xr:uid="{00000000-0005-0000-0000-000092080000}"/>
    <cellStyle name="Normal 3 33 17 2" xfId="13657" xr:uid="{00000000-0005-0000-0000-000005310000}"/>
    <cellStyle name="Normal 3 33 17 3" xfId="13658" xr:uid="{00000000-0005-0000-0000-000006310000}"/>
    <cellStyle name="Normal 3 33 18" xfId="2273" xr:uid="{00000000-0005-0000-0000-000093080000}"/>
    <cellStyle name="Normal 3 33 18 2" xfId="13659" xr:uid="{00000000-0005-0000-0000-000008310000}"/>
    <cellStyle name="Normal 3 33 18 3" xfId="13660" xr:uid="{00000000-0005-0000-0000-000009310000}"/>
    <cellStyle name="Normal 3 33 19" xfId="2274" xr:uid="{00000000-0005-0000-0000-000094080000}"/>
    <cellStyle name="Normal 3 33 19 2" xfId="13661" xr:uid="{00000000-0005-0000-0000-00000B310000}"/>
    <cellStyle name="Normal 3 33 19 3" xfId="13662" xr:uid="{00000000-0005-0000-0000-00000C310000}"/>
    <cellStyle name="Normal 3 33 2" xfId="2275" xr:uid="{00000000-0005-0000-0000-000095080000}"/>
    <cellStyle name="Normal 3 33 2 2" xfId="13663" xr:uid="{00000000-0005-0000-0000-00000E310000}"/>
    <cellStyle name="Normal 3 33 2 3" xfId="13664" xr:uid="{00000000-0005-0000-0000-00000F310000}"/>
    <cellStyle name="Normal 3 33 20" xfId="2276" xr:uid="{00000000-0005-0000-0000-000096080000}"/>
    <cellStyle name="Normal 3 33 20 2" xfId="13665" xr:uid="{00000000-0005-0000-0000-000011310000}"/>
    <cellStyle name="Normal 3 33 20 3" xfId="13666" xr:uid="{00000000-0005-0000-0000-000012310000}"/>
    <cellStyle name="Normal 3 33 21" xfId="2277" xr:uid="{00000000-0005-0000-0000-000097080000}"/>
    <cellStyle name="Normal 3 33 21 2" xfId="13667" xr:uid="{00000000-0005-0000-0000-000014310000}"/>
    <cellStyle name="Normal 3 33 21 3" xfId="13668" xr:uid="{00000000-0005-0000-0000-000015310000}"/>
    <cellStyle name="Normal 3 33 22" xfId="2278" xr:uid="{00000000-0005-0000-0000-000098080000}"/>
    <cellStyle name="Normal 3 33 22 2" xfId="13669" xr:uid="{00000000-0005-0000-0000-000017310000}"/>
    <cellStyle name="Normal 3 33 22 3" xfId="13670" xr:uid="{00000000-0005-0000-0000-000018310000}"/>
    <cellStyle name="Normal 3 33 23" xfId="2279" xr:uid="{00000000-0005-0000-0000-000099080000}"/>
    <cellStyle name="Normal 3 33 23 2" xfId="13671" xr:uid="{00000000-0005-0000-0000-00001A310000}"/>
    <cellStyle name="Normal 3 33 23 3" xfId="13672" xr:uid="{00000000-0005-0000-0000-00001B310000}"/>
    <cellStyle name="Normal 3 33 24" xfId="13673" xr:uid="{00000000-0005-0000-0000-00001C310000}"/>
    <cellStyle name="Normal 3 33 25" xfId="13674" xr:uid="{00000000-0005-0000-0000-00001D310000}"/>
    <cellStyle name="Normal 3 33 3" xfId="2280" xr:uid="{00000000-0005-0000-0000-00009A080000}"/>
    <cellStyle name="Normal 3 33 3 2" xfId="13675" xr:uid="{00000000-0005-0000-0000-00001F310000}"/>
    <cellStyle name="Normal 3 33 3 3" xfId="13676" xr:uid="{00000000-0005-0000-0000-000020310000}"/>
    <cellStyle name="Normal 3 33 4" xfId="2281" xr:uid="{00000000-0005-0000-0000-00009B080000}"/>
    <cellStyle name="Normal 3 33 4 2" xfId="13677" xr:uid="{00000000-0005-0000-0000-000022310000}"/>
    <cellStyle name="Normal 3 33 4 3" xfId="13678" xr:uid="{00000000-0005-0000-0000-000023310000}"/>
    <cellStyle name="Normal 3 33 5" xfId="2282" xr:uid="{00000000-0005-0000-0000-00009C080000}"/>
    <cellStyle name="Normal 3 33 5 2" xfId="13679" xr:uid="{00000000-0005-0000-0000-000025310000}"/>
    <cellStyle name="Normal 3 33 5 3" xfId="13680" xr:uid="{00000000-0005-0000-0000-000026310000}"/>
    <cellStyle name="Normal 3 33 6" xfId="2283" xr:uid="{00000000-0005-0000-0000-00009D080000}"/>
    <cellStyle name="Normal 3 33 6 2" xfId="13681" xr:uid="{00000000-0005-0000-0000-000028310000}"/>
    <cellStyle name="Normal 3 33 6 3" xfId="13682" xr:uid="{00000000-0005-0000-0000-000029310000}"/>
    <cellStyle name="Normal 3 33 7" xfId="2284" xr:uid="{00000000-0005-0000-0000-00009E080000}"/>
    <cellStyle name="Normal 3 33 7 2" xfId="13683" xr:uid="{00000000-0005-0000-0000-00002B310000}"/>
    <cellStyle name="Normal 3 33 7 3" xfId="13684" xr:uid="{00000000-0005-0000-0000-00002C310000}"/>
    <cellStyle name="Normal 3 33 8" xfId="2285" xr:uid="{00000000-0005-0000-0000-00009F080000}"/>
    <cellStyle name="Normal 3 33 8 2" xfId="13685" xr:uid="{00000000-0005-0000-0000-00002E310000}"/>
    <cellStyle name="Normal 3 33 8 3" xfId="13686" xr:uid="{00000000-0005-0000-0000-00002F310000}"/>
    <cellStyle name="Normal 3 33 9" xfId="2286" xr:uid="{00000000-0005-0000-0000-0000A0080000}"/>
    <cellStyle name="Normal 3 33 9 2" xfId="13687" xr:uid="{00000000-0005-0000-0000-000031310000}"/>
    <cellStyle name="Normal 3 33 9 3" xfId="13688" xr:uid="{00000000-0005-0000-0000-000032310000}"/>
    <cellStyle name="Normal 3 34" xfId="2287" xr:uid="{00000000-0005-0000-0000-0000A1080000}"/>
    <cellStyle name="Normal 3 34 2" xfId="13689" xr:uid="{00000000-0005-0000-0000-000034310000}"/>
    <cellStyle name="Normal 3 34 3" xfId="13690" xr:uid="{00000000-0005-0000-0000-000035310000}"/>
    <cellStyle name="Normal 3 35" xfId="2288" xr:uid="{00000000-0005-0000-0000-0000A2080000}"/>
    <cellStyle name="Normal 3 35 2" xfId="13691" xr:uid="{00000000-0005-0000-0000-000037310000}"/>
    <cellStyle name="Normal 3 35 3" xfId="13692" xr:uid="{00000000-0005-0000-0000-000038310000}"/>
    <cellStyle name="Normal 3 36" xfId="2289" xr:uid="{00000000-0005-0000-0000-0000A3080000}"/>
    <cellStyle name="Normal 3 36 2" xfId="13693" xr:uid="{00000000-0005-0000-0000-00003A310000}"/>
    <cellStyle name="Normal 3 36 3" xfId="13694" xr:uid="{00000000-0005-0000-0000-00003B310000}"/>
    <cellStyle name="Normal 3 37" xfId="2290" xr:uid="{00000000-0005-0000-0000-0000A4080000}"/>
    <cellStyle name="Normal 3 37 2" xfId="13695" xr:uid="{00000000-0005-0000-0000-00003D310000}"/>
    <cellStyle name="Normal 3 37 3" xfId="13696" xr:uid="{00000000-0005-0000-0000-00003E310000}"/>
    <cellStyle name="Normal 3 38" xfId="2291" xr:uid="{00000000-0005-0000-0000-0000A5080000}"/>
    <cellStyle name="Normal 3 38 2" xfId="13697" xr:uid="{00000000-0005-0000-0000-000040310000}"/>
    <cellStyle name="Normal 3 38 3" xfId="13698" xr:uid="{00000000-0005-0000-0000-000041310000}"/>
    <cellStyle name="Normal 3 39" xfId="2292" xr:uid="{00000000-0005-0000-0000-0000A6080000}"/>
    <cellStyle name="Normal 3 39 2" xfId="13699" xr:uid="{00000000-0005-0000-0000-000043310000}"/>
    <cellStyle name="Normal 3 39 3" xfId="13700" xr:uid="{00000000-0005-0000-0000-000044310000}"/>
    <cellStyle name="Normal 3 4" xfId="2293" xr:uid="{00000000-0005-0000-0000-0000A7080000}"/>
    <cellStyle name="Normal 3 4 10" xfId="2294" xr:uid="{00000000-0005-0000-0000-0000A8080000}"/>
    <cellStyle name="Normal 3 4 10 2" xfId="13701" xr:uid="{00000000-0005-0000-0000-000047310000}"/>
    <cellStyle name="Normal 3 4 10 3" xfId="13702" xr:uid="{00000000-0005-0000-0000-000048310000}"/>
    <cellStyle name="Normal 3 4 11" xfId="2295" xr:uid="{00000000-0005-0000-0000-0000A9080000}"/>
    <cellStyle name="Normal 3 4 11 2" xfId="13703" xr:uid="{00000000-0005-0000-0000-00004A310000}"/>
    <cellStyle name="Normal 3 4 11 3" xfId="13704" xr:uid="{00000000-0005-0000-0000-00004B310000}"/>
    <cellStyle name="Normal 3 4 12" xfId="2296" xr:uid="{00000000-0005-0000-0000-0000AA080000}"/>
    <cellStyle name="Normal 3 4 12 2" xfId="13705" xr:uid="{00000000-0005-0000-0000-00004D310000}"/>
    <cellStyle name="Normal 3 4 12 3" xfId="13706" xr:uid="{00000000-0005-0000-0000-00004E310000}"/>
    <cellStyle name="Normal 3 4 13" xfId="2297" xr:uid="{00000000-0005-0000-0000-0000AB080000}"/>
    <cellStyle name="Normal 3 4 13 2" xfId="13707" xr:uid="{00000000-0005-0000-0000-000050310000}"/>
    <cellStyle name="Normal 3 4 13 3" xfId="13708" xr:uid="{00000000-0005-0000-0000-000051310000}"/>
    <cellStyle name="Normal 3 4 14" xfId="2298" xr:uid="{00000000-0005-0000-0000-0000AC080000}"/>
    <cellStyle name="Normal 3 4 14 2" xfId="13709" xr:uid="{00000000-0005-0000-0000-000053310000}"/>
    <cellStyle name="Normal 3 4 14 3" xfId="13710" xr:uid="{00000000-0005-0000-0000-000054310000}"/>
    <cellStyle name="Normal 3 4 15" xfId="2299" xr:uid="{00000000-0005-0000-0000-0000AD080000}"/>
    <cellStyle name="Normal 3 4 15 2" xfId="13711" xr:uid="{00000000-0005-0000-0000-000056310000}"/>
    <cellStyle name="Normal 3 4 15 3" xfId="13712" xr:uid="{00000000-0005-0000-0000-000057310000}"/>
    <cellStyle name="Normal 3 4 16" xfId="2300" xr:uid="{00000000-0005-0000-0000-0000AE080000}"/>
    <cellStyle name="Normal 3 4 16 2" xfId="13713" xr:uid="{00000000-0005-0000-0000-000059310000}"/>
    <cellStyle name="Normal 3 4 16 3" xfId="13714" xr:uid="{00000000-0005-0000-0000-00005A310000}"/>
    <cellStyle name="Normal 3 4 17" xfId="2301" xr:uid="{00000000-0005-0000-0000-0000AF080000}"/>
    <cellStyle name="Normal 3 4 17 2" xfId="13715" xr:uid="{00000000-0005-0000-0000-00005C310000}"/>
    <cellStyle name="Normal 3 4 17 3" xfId="13716" xr:uid="{00000000-0005-0000-0000-00005D310000}"/>
    <cellStyle name="Normal 3 4 18" xfId="2302" xr:uid="{00000000-0005-0000-0000-0000B0080000}"/>
    <cellStyle name="Normal 3 4 18 2" xfId="13717" xr:uid="{00000000-0005-0000-0000-00005F310000}"/>
    <cellStyle name="Normal 3 4 18 3" xfId="13718" xr:uid="{00000000-0005-0000-0000-000060310000}"/>
    <cellStyle name="Normal 3 4 19" xfId="2303" xr:uid="{00000000-0005-0000-0000-0000B1080000}"/>
    <cellStyle name="Normal 3 4 19 2" xfId="13719" xr:uid="{00000000-0005-0000-0000-000062310000}"/>
    <cellStyle name="Normal 3 4 19 3" xfId="13720" xr:uid="{00000000-0005-0000-0000-000063310000}"/>
    <cellStyle name="Normal 3 4 2" xfId="2304" xr:uid="{00000000-0005-0000-0000-0000B2080000}"/>
    <cellStyle name="Normal 3 4 2 2" xfId="13721" xr:uid="{00000000-0005-0000-0000-000065310000}"/>
    <cellStyle name="Normal 3 4 2 3" xfId="13722" xr:uid="{00000000-0005-0000-0000-000066310000}"/>
    <cellStyle name="Normal 3 4 20" xfId="2305" xr:uid="{00000000-0005-0000-0000-0000B3080000}"/>
    <cellStyle name="Normal 3 4 20 2" xfId="13723" xr:uid="{00000000-0005-0000-0000-000068310000}"/>
    <cellStyle name="Normal 3 4 20 3" xfId="13724" xr:uid="{00000000-0005-0000-0000-000069310000}"/>
    <cellStyle name="Normal 3 4 21" xfId="2306" xr:uid="{00000000-0005-0000-0000-0000B4080000}"/>
    <cellStyle name="Normal 3 4 21 2" xfId="13725" xr:uid="{00000000-0005-0000-0000-00006B310000}"/>
    <cellStyle name="Normal 3 4 21 3" xfId="13726" xr:uid="{00000000-0005-0000-0000-00006C310000}"/>
    <cellStyle name="Normal 3 4 22" xfId="2307" xr:uid="{00000000-0005-0000-0000-0000B5080000}"/>
    <cellStyle name="Normal 3 4 22 2" xfId="13727" xr:uid="{00000000-0005-0000-0000-00006E310000}"/>
    <cellStyle name="Normal 3 4 22 3" xfId="13728" xr:uid="{00000000-0005-0000-0000-00006F310000}"/>
    <cellStyle name="Normal 3 4 23" xfId="2308" xr:uid="{00000000-0005-0000-0000-0000B6080000}"/>
    <cellStyle name="Normal 3 4 23 2" xfId="13729" xr:uid="{00000000-0005-0000-0000-000071310000}"/>
    <cellStyle name="Normal 3 4 23 3" xfId="13730" xr:uid="{00000000-0005-0000-0000-000072310000}"/>
    <cellStyle name="Normal 3 4 24" xfId="13731" xr:uid="{00000000-0005-0000-0000-000073310000}"/>
    <cellStyle name="Normal 3 4 24 2" xfId="13732" xr:uid="{00000000-0005-0000-0000-000074310000}"/>
    <cellStyle name="Normal 3 4 24 3" xfId="13733" xr:uid="{00000000-0005-0000-0000-000075310000}"/>
    <cellStyle name="Normal 3 4 24 4" xfId="13734" xr:uid="{00000000-0005-0000-0000-000076310000}"/>
    <cellStyle name="Normal 3 4 25" xfId="13735" xr:uid="{00000000-0005-0000-0000-000077310000}"/>
    <cellStyle name="Normal 3 4 26" xfId="13736" xr:uid="{00000000-0005-0000-0000-000078310000}"/>
    <cellStyle name="Normal 3 4 27" xfId="5357" xr:uid="{00000000-0005-0000-0000-000045310000}"/>
    <cellStyle name="Normal 3 4 3" xfId="2309" xr:uid="{00000000-0005-0000-0000-0000B7080000}"/>
    <cellStyle name="Normal 3 4 3 2" xfId="13737" xr:uid="{00000000-0005-0000-0000-00007A310000}"/>
    <cellStyle name="Normal 3 4 3 3" xfId="13738" xr:uid="{00000000-0005-0000-0000-00007B310000}"/>
    <cellStyle name="Normal 3 4 4" xfId="2310" xr:uid="{00000000-0005-0000-0000-0000B8080000}"/>
    <cellStyle name="Normal 3 4 4 2" xfId="13739" xr:uid="{00000000-0005-0000-0000-00007D310000}"/>
    <cellStyle name="Normal 3 4 4 3" xfId="13740" xr:uid="{00000000-0005-0000-0000-00007E310000}"/>
    <cellStyle name="Normal 3 4 5" xfId="2311" xr:uid="{00000000-0005-0000-0000-0000B9080000}"/>
    <cellStyle name="Normal 3 4 5 2" xfId="13741" xr:uid="{00000000-0005-0000-0000-000080310000}"/>
    <cellStyle name="Normal 3 4 5 3" xfId="13742" xr:uid="{00000000-0005-0000-0000-000081310000}"/>
    <cellStyle name="Normal 3 4 6" xfId="2312" xr:uid="{00000000-0005-0000-0000-0000BA080000}"/>
    <cellStyle name="Normal 3 4 6 2" xfId="13743" xr:uid="{00000000-0005-0000-0000-000083310000}"/>
    <cellStyle name="Normal 3 4 6 3" xfId="13744" xr:uid="{00000000-0005-0000-0000-000084310000}"/>
    <cellStyle name="Normal 3 4 7" xfId="2313" xr:uid="{00000000-0005-0000-0000-0000BB080000}"/>
    <cellStyle name="Normal 3 4 7 2" xfId="13745" xr:uid="{00000000-0005-0000-0000-000086310000}"/>
    <cellStyle name="Normal 3 4 7 3" xfId="13746" xr:uid="{00000000-0005-0000-0000-000087310000}"/>
    <cellStyle name="Normal 3 4 8" xfId="2314" xr:uid="{00000000-0005-0000-0000-0000BC080000}"/>
    <cellStyle name="Normal 3 4 8 2" xfId="13747" xr:uid="{00000000-0005-0000-0000-000089310000}"/>
    <cellStyle name="Normal 3 4 8 3" xfId="13748" xr:uid="{00000000-0005-0000-0000-00008A310000}"/>
    <cellStyle name="Normal 3 4 9" xfId="2315" xr:uid="{00000000-0005-0000-0000-0000BD080000}"/>
    <cellStyle name="Normal 3 4 9 2" xfId="13749" xr:uid="{00000000-0005-0000-0000-00008C310000}"/>
    <cellStyle name="Normal 3 4 9 3" xfId="13750" xr:uid="{00000000-0005-0000-0000-00008D310000}"/>
    <cellStyle name="Normal 3 40" xfId="2316" xr:uid="{00000000-0005-0000-0000-0000BE080000}"/>
    <cellStyle name="Normal 3 40 2" xfId="13751" xr:uid="{00000000-0005-0000-0000-00008F310000}"/>
    <cellStyle name="Normal 3 40 3" xfId="13752" xr:uid="{00000000-0005-0000-0000-000090310000}"/>
    <cellStyle name="Normal 3 41" xfId="2317" xr:uid="{00000000-0005-0000-0000-0000BF080000}"/>
    <cellStyle name="Normal 3 41 2" xfId="13753" xr:uid="{00000000-0005-0000-0000-000092310000}"/>
    <cellStyle name="Normal 3 41 3" xfId="13754" xr:uid="{00000000-0005-0000-0000-000093310000}"/>
    <cellStyle name="Normal 3 42" xfId="2318" xr:uid="{00000000-0005-0000-0000-0000C0080000}"/>
    <cellStyle name="Normal 3 42 2" xfId="13755" xr:uid="{00000000-0005-0000-0000-000095310000}"/>
    <cellStyle name="Normal 3 42 3" xfId="13756" xr:uid="{00000000-0005-0000-0000-000096310000}"/>
    <cellStyle name="Normal 3 43" xfId="2319" xr:uid="{00000000-0005-0000-0000-0000C1080000}"/>
    <cellStyle name="Normal 3 43 2" xfId="13757" xr:uid="{00000000-0005-0000-0000-000098310000}"/>
    <cellStyle name="Normal 3 43 3" xfId="13758" xr:uid="{00000000-0005-0000-0000-000099310000}"/>
    <cellStyle name="Normal 3 44" xfId="2320" xr:uid="{00000000-0005-0000-0000-0000C2080000}"/>
    <cellStyle name="Normal 3 44 2" xfId="13759" xr:uid="{00000000-0005-0000-0000-00009B310000}"/>
    <cellStyle name="Normal 3 44 3" xfId="13760" xr:uid="{00000000-0005-0000-0000-00009C310000}"/>
    <cellStyle name="Normal 3 45" xfId="2321" xr:uid="{00000000-0005-0000-0000-0000C3080000}"/>
    <cellStyle name="Normal 3 45 2" xfId="13761" xr:uid="{00000000-0005-0000-0000-00009E310000}"/>
    <cellStyle name="Normal 3 45 3" xfId="13762" xr:uid="{00000000-0005-0000-0000-00009F310000}"/>
    <cellStyle name="Normal 3 46" xfId="2322" xr:uid="{00000000-0005-0000-0000-0000C4080000}"/>
    <cellStyle name="Normal 3 46 2" xfId="13763" xr:uid="{00000000-0005-0000-0000-0000A1310000}"/>
    <cellStyle name="Normal 3 46 3" xfId="13764" xr:uid="{00000000-0005-0000-0000-0000A2310000}"/>
    <cellStyle name="Normal 3 47" xfId="2323" xr:uid="{00000000-0005-0000-0000-0000C5080000}"/>
    <cellStyle name="Normal 3 47 2" xfId="13765" xr:uid="{00000000-0005-0000-0000-0000A4310000}"/>
    <cellStyle name="Normal 3 47 3" xfId="13766" xr:uid="{00000000-0005-0000-0000-0000A5310000}"/>
    <cellStyle name="Normal 3 48" xfId="2324" xr:uid="{00000000-0005-0000-0000-0000C6080000}"/>
    <cellStyle name="Normal 3 48 2" xfId="13767" xr:uid="{00000000-0005-0000-0000-0000A7310000}"/>
    <cellStyle name="Normal 3 48 3" xfId="13768" xr:uid="{00000000-0005-0000-0000-0000A8310000}"/>
    <cellStyle name="Normal 3 49" xfId="2325" xr:uid="{00000000-0005-0000-0000-0000C7080000}"/>
    <cellStyle name="Normal 3 49 2" xfId="13769" xr:uid="{00000000-0005-0000-0000-0000AA310000}"/>
    <cellStyle name="Normal 3 49 3" xfId="13770" xr:uid="{00000000-0005-0000-0000-0000AB310000}"/>
    <cellStyle name="Normal 3 5" xfId="2326" xr:uid="{00000000-0005-0000-0000-0000C8080000}"/>
    <cellStyle name="Normal 3 5 10" xfId="2327" xr:uid="{00000000-0005-0000-0000-0000C9080000}"/>
    <cellStyle name="Normal 3 5 10 2" xfId="13771" xr:uid="{00000000-0005-0000-0000-0000AE310000}"/>
    <cellStyle name="Normal 3 5 10 3" xfId="13772" xr:uid="{00000000-0005-0000-0000-0000AF310000}"/>
    <cellStyle name="Normal 3 5 11" xfId="2328" xr:uid="{00000000-0005-0000-0000-0000CA080000}"/>
    <cellStyle name="Normal 3 5 11 2" xfId="13773" xr:uid="{00000000-0005-0000-0000-0000B1310000}"/>
    <cellStyle name="Normal 3 5 11 3" xfId="13774" xr:uid="{00000000-0005-0000-0000-0000B2310000}"/>
    <cellStyle name="Normal 3 5 12" xfId="2329" xr:uid="{00000000-0005-0000-0000-0000CB080000}"/>
    <cellStyle name="Normal 3 5 12 2" xfId="13775" xr:uid="{00000000-0005-0000-0000-0000B4310000}"/>
    <cellStyle name="Normal 3 5 12 3" xfId="13776" xr:uid="{00000000-0005-0000-0000-0000B5310000}"/>
    <cellStyle name="Normal 3 5 13" xfId="2330" xr:uid="{00000000-0005-0000-0000-0000CC080000}"/>
    <cellStyle name="Normal 3 5 13 2" xfId="13777" xr:uid="{00000000-0005-0000-0000-0000B7310000}"/>
    <cellStyle name="Normal 3 5 13 3" xfId="13778" xr:uid="{00000000-0005-0000-0000-0000B8310000}"/>
    <cellStyle name="Normal 3 5 14" xfId="2331" xr:uid="{00000000-0005-0000-0000-0000CD080000}"/>
    <cellStyle name="Normal 3 5 14 2" xfId="13779" xr:uid="{00000000-0005-0000-0000-0000BA310000}"/>
    <cellStyle name="Normal 3 5 14 3" xfId="13780" xr:uid="{00000000-0005-0000-0000-0000BB310000}"/>
    <cellStyle name="Normal 3 5 15" xfId="2332" xr:uid="{00000000-0005-0000-0000-0000CE080000}"/>
    <cellStyle name="Normal 3 5 15 2" xfId="13781" xr:uid="{00000000-0005-0000-0000-0000BD310000}"/>
    <cellStyle name="Normal 3 5 15 3" xfId="13782" xr:uid="{00000000-0005-0000-0000-0000BE310000}"/>
    <cellStyle name="Normal 3 5 16" xfId="2333" xr:uid="{00000000-0005-0000-0000-0000CF080000}"/>
    <cellStyle name="Normal 3 5 16 2" xfId="13783" xr:uid="{00000000-0005-0000-0000-0000C0310000}"/>
    <cellStyle name="Normal 3 5 16 3" xfId="13784" xr:uid="{00000000-0005-0000-0000-0000C1310000}"/>
    <cellStyle name="Normal 3 5 17" xfId="2334" xr:uid="{00000000-0005-0000-0000-0000D0080000}"/>
    <cellStyle name="Normal 3 5 17 2" xfId="13785" xr:uid="{00000000-0005-0000-0000-0000C3310000}"/>
    <cellStyle name="Normal 3 5 17 3" xfId="13786" xr:uid="{00000000-0005-0000-0000-0000C4310000}"/>
    <cellStyle name="Normal 3 5 18" xfId="2335" xr:uid="{00000000-0005-0000-0000-0000D1080000}"/>
    <cellStyle name="Normal 3 5 18 2" xfId="13787" xr:uid="{00000000-0005-0000-0000-0000C6310000}"/>
    <cellStyle name="Normal 3 5 18 3" xfId="13788" xr:uid="{00000000-0005-0000-0000-0000C7310000}"/>
    <cellStyle name="Normal 3 5 19" xfId="2336" xr:uid="{00000000-0005-0000-0000-0000D2080000}"/>
    <cellStyle name="Normal 3 5 19 2" xfId="13789" xr:uid="{00000000-0005-0000-0000-0000C9310000}"/>
    <cellStyle name="Normal 3 5 19 3" xfId="13790" xr:uid="{00000000-0005-0000-0000-0000CA310000}"/>
    <cellStyle name="Normal 3 5 2" xfId="2337" xr:uid="{00000000-0005-0000-0000-0000D3080000}"/>
    <cellStyle name="Normal 3 5 2 2" xfId="13791" xr:uid="{00000000-0005-0000-0000-0000CC310000}"/>
    <cellStyle name="Normal 3 5 2 3" xfId="13792" xr:uid="{00000000-0005-0000-0000-0000CD310000}"/>
    <cellStyle name="Normal 3 5 20" xfId="2338" xr:uid="{00000000-0005-0000-0000-0000D4080000}"/>
    <cellStyle name="Normal 3 5 20 2" xfId="13793" xr:uid="{00000000-0005-0000-0000-0000CF310000}"/>
    <cellStyle name="Normal 3 5 20 3" xfId="13794" xr:uid="{00000000-0005-0000-0000-0000D0310000}"/>
    <cellStyle name="Normal 3 5 21" xfId="2339" xr:uid="{00000000-0005-0000-0000-0000D5080000}"/>
    <cellStyle name="Normal 3 5 21 2" xfId="13795" xr:uid="{00000000-0005-0000-0000-0000D2310000}"/>
    <cellStyle name="Normal 3 5 21 3" xfId="13796" xr:uid="{00000000-0005-0000-0000-0000D3310000}"/>
    <cellStyle name="Normal 3 5 22" xfId="2340" xr:uid="{00000000-0005-0000-0000-0000D6080000}"/>
    <cellStyle name="Normal 3 5 22 2" xfId="13797" xr:uid="{00000000-0005-0000-0000-0000D5310000}"/>
    <cellStyle name="Normal 3 5 22 3" xfId="13798" xr:uid="{00000000-0005-0000-0000-0000D6310000}"/>
    <cellStyle name="Normal 3 5 23" xfId="2341" xr:uid="{00000000-0005-0000-0000-0000D7080000}"/>
    <cellStyle name="Normal 3 5 23 2" xfId="13799" xr:uid="{00000000-0005-0000-0000-0000D8310000}"/>
    <cellStyle name="Normal 3 5 23 3" xfId="13800" xr:uid="{00000000-0005-0000-0000-0000D9310000}"/>
    <cellStyle name="Normal 3 5 24" xfId="13801" xr:uid="{00000000-0005-0000-0000-0000DA310000}"/>
    <cellStyle name="Normal 3 5 24 2" xfId="13802" xr:uid="{00000000-0005-0000-0000-0000DB310000}"/>
    <cellStyle name="Normal 3 5 24 3" xfId="13803" xr:uid="{00000000-0005-0000-0000-0000DC310000}"/>
    <cellStyle name="Normal 3 5 24 4" xfId="13804" xr:uid="{00000000-0005-0000-0000-0000DD310000}"/>
    <cellStyle name="Normal 3 5 25" xfId="13805" xr:uid="{00000000-0005-0000-0000-0000DE310000}"/>
    <cellStyle name="Normal 3 5 26" xfId="13806" xr:uid="{00000000-0005-0000-0000-0000DF310000}"/>
    <cellStyle name="Normal 3 5 3" xfId="2342" xr:uid="{00000000-0005-0000-0000-0000D8080000}"/>
    <cellStyle name="Normal 3 5 3 2" xfId="13807" xr:uid="{00000000-0005-0000-0000-0000E1310000}"/>
    <cellStyle name="Normal 3 5 3 3" xfId="13808" xr:uid="{00000000-0005-0000-0000-0000E2310000}"/>
    <cellStyle name="Normal 3 5 4" xfId="2343" xr:uid="{00000000-0005-0000-0000-0000D9080000}"/>
    <cellStyle name="Normal 3 5 4 2" xfId="13809" xr:uid="{00000000-0005-0000-0000-0000E4310000}"/>
    <cellStyle name="Normal 3 5 4 3" xfId="13810" xr:uid="{00000000-0005-0000-0000-0000E5310000}"/>
    <cellStyle name="Normal 3 5 5" xfId="2344" xr:uid="{00000000-0005-0000-0000-0000DA080000}"/>
    <cellStyle name="Normal 3 5 5 2" xfId="13811" xr:uid="{00000000-0005-0000-0000-0000E7310000}"/>
    <cellStyle name="Normal 3 5 5 3" xfId="13812" xr:uid="{00000000-0005-0000-0000-0000E8310000}"/>
    <cellStyle name="Normal 3 5 6" xfId="2345" xr:uid="{00000000-0005-0000-0000-0000DB080000}"/>
    <cellStyle name="Normal 3 5 6 2" xfId="13813" xr:uid="{00000000-0005-0000-0000-0000EA310000}"/>
    <cellStyle name="Normal 3 5 6 3" xfId="13814" xr:uid="{00000000-0005-0000-0000-0000EB310000}"/>
    <cellStyle name="Normal 3 5 7" xfId="2346" xr:uid="{00000000-0005-0000-0000-0000DC080000}"/>
    <cellStyle name="Normal 3 5 7 2" xfId="13815" xr:uid="{00000000-0005-0000-0000-0000ED310000}"/>
    <cellStyle name="Normal 3 5 7 3" xfId="13816" xr:uid="{00000000-0005-0000-0000-0000EE310000}"/>
    <cellStyle name="Normal 3 5 8" xfId="2347" xr:uid="{00000000-0005-0000-0000-0000DD080000}"/>
    <cellStyle name="Normal 3 5 8 2" xfId="13817" xr:uid="{00000000-0005-0000-0000-0000F0310000}"/>
    <cellStyle name="Normal 3 5 8 3" xfId="13818" xr:uid="{00000000-0005-0000-0000-0000F1310000}"/>
    <cellStyle name="Normal 3 5 9" xfId="2348" xr:uid="{00000000-0005-0000-0000-0000DE080000}"/>
    <cellStyle name="Normal 3 5 9 2" xfId="13819" xr:uid="{00000000-0005-0000-0000-0000F3310000}"/>
    <cellStyle name="Normal 3 5 9 3" xfId="13820" xr:uid="{00000000-0005-0000-0000-0000F4310000}"/>
    <cellStyle name="Normal 3 50" xfId="2349" xr:uid="{00000000-0005-0000-0000-0000DF080000}"/>
    <cellStyle name="Normal 3 50 2" xfId="13821" xr:uid="{00000000-0005-0000-0000-0000F6310000}"/>
    <cellStyle name="Normal 3 50 3" xfId="13822" xr:uid="{00000000-0005-0000-0000-0000F7310000}"/>
    <cellStyle name="Normal 3 51" xfId="2350" xr:uid="{00000000-0005-0000-0000-0000E0080000}"/>
    <cellStyle name="Normal 3 51 2" xfId="13823" xr:uid="{00000000-0005-0000-0000-0000F9310000}"/>
    <cellStyle name="Normal 3 51 3" xfId="13824" xr:uid="{00000000-0005-0000-0000-0000FA310000}"/>
    <cellStyle name="Normal 3 52" xfId="2351" xr:uid="{00000000-0005-0000-0000-0000E1080000}"/>
    <cellStyle name="Normal 3 52 2" xfId="13825" xr:uid="{00000000-0005-0000-0000-0000FC310000}"/>
    <cellStyle name="Normal 3 52 3" xfId="13826" xr:uid="{00000000-0005-0000-0000-0000FD310000}"/>
    <cellStyle name="Normal 3 53" xfId="2352" xr:uid="{00000000-0005-0000-0000-0000E2080000}"/>
    <cellStyle name="Normal 3 53 2" xfId="13827" xr:uid="{00000000-0005-0000-0000-0000FF310000}"/>
    <cellStyle name="Normal 3 53 3" xfId="13828" xr:uid="{00000000-0005-0000-0000-000000320000}"/>
    <cellStyle name="Normal 3 54" xfId="2353" xr:uid="{00000000-0005-0000-0000-0000E3080000}"/>
    <cellStyle name="Normal 3 54 2" xfId="13829" xr:uid="{00000000-0005-0000-0000-000002320000}"/>
    <cellStyle name="Normal 3 54 3" xfId="13830" xr:uid="{00000000-0005-0000-0000-000003320000}"/>
    <cellStyle name="Normal 3 55" xfId="2354" xr:uid="{00000000-0005-0000-0000-0000E4080000}"/>
    <cellStyle name="Normal 3 55 2" xfId="13831" xr:uid="{00000000-0005-0000-0000-000005320000}"/>
    <cellStyle name="Normal 3 55 3" xfId="13832" xr:uid="{00000000-0005-0000-0000-000006320000}"/>
    <cellStyle name="Normal 3 56" xfId="2355" xr:uid="{00000000-0005-0000-0000-0000E5080000}"/>
    <cellStyle name="Normal 3 56 2" xfId="13833" xr:uid="{00000000-0005-0000-0000-000008320000}"/>
    <cellStyle name="Normal 3 56 3" xfId="13834" xr:uid="{00000000-0005-0000-0000-000009320000}"/>
    <cellStyle name="Normal 3 57" xfId="2356" xr:uid="{00000000-0005-0000-0000-0000E6080000}"/>
    <cellStyle name="Normal 3 57 2" xfId="13835" xr:uid="{00000000-0005-0000-0000-00000B320000}"/>
    <cellStyle name="Normal 3 57 3" xfId="13836" xr:uid="{00000000-0005-0000-0000-00000C320000}"/>
    <cellStyle name="Normal 3 58" xfId="2357" xr:uid="{00000000-0005-0000-0000-0000E7080000}"/>
    <cellStyle name="Normal 3 58 2" xfId="13837" xr:uid="{00000000-0005-0000-0000-00000E320000}"/>
    <cellStyle name="Normal 3 58 3" xfId="13838" xr:uid="{00000000-0005-0000-0000-00000F320000}"/>
    <cellStyle name="Normal 3 59" xfId="2358" xr:uid="{00000000-0005-0000-0000-0000E8080000}"/>
    <cellStyle name="Normal 3 59 2" xfId="13839" xr:uid="{00000000-0005-0000-0000-000011320000}"/>
    <cellStyle name="Normal 3 59 3" xfId="13840" xr:uid="{00000000-0005-0000-0000-000012320000}"/>
    <cellStyle name="Normal 3 6" xfId="2359" xr:uid="{00000000-0005-0000-0000-0000E9080000}"/>
    <cellStyle name="Normal 3 6 10" xfId="2360" xr:uid="{00000000-0005-0000-0000-0000EA080000}"/>
    <cellStyle name="Normal 3 6 10 2" xfId="13841" xr:uid="{00000000-0005-0000-0000-000015320000}"/>
    <cellStyle name="Normal 3 6 10 3" xfId="13842" xr:uid="{00000000-0005-0000-0000-000016320000}"/>
    <cellStyle name="Normal 3 6 11" xfId="2361" xr:uid="{00000000-0005-0000-0000-0000EB080000}"/>
    <cellStyle name="Normal 3 6 11 2" xfId="13843" xr:uid="{00000000-0005-0000-0000-000018320000}"/>
    <cellStyle name="Normal 3 6 11 3" xfId="13844" xr:uid="{00000000-0005-0000-0000-000019320000}"/>
    <cellStyle name="Normal 3 6 12" xfId="2362" xr:uid="{00000000-0005-0000-0000-0000EC080000}"/>
    <cellStyle name="Normal 3 6 12 2" xfId="13845" xr:uid="{00000000-0005-0000-0000-00001B320000}"/>
    <cellStyle name="Normal 3 6 12 3" xfId="13846" xr:uid="{00000000-0005-0000-0000-00001C320000}"/>
    <cellStyle name="Normal 3 6 13" xfId="2363" xr:uid="{00000000-0005-0000-0000-0000ED080000}"/>
    <cellStyle name="Normal 3 6 13 2" xfId="13847" xr:uid="{00000000-0005-0000-0000-00001E320000}"/>
    <cellStyle name="Normal 3 6 13 3" xfId="13848" xr:uid="{00000000-0005-0000-0000-00001F320000}"/>
    <cellStyle name="Normal 3 6 14" xfId="2364" xr:uid="{00000000-0005-0000-0000-0000EE080000}"/>
    <cellStyle name="Normal 3 6 14 2" xfId="13849" xr:uid="{00000000-0005-0000-0000-000021320000}"/>
    <cellStyle name="Normal 3 6 14 3" xfId="13850" xr:uid="{00000000-0005-0000-0000-000022320000}"/>
    <cellStyle name="Normal 3 6 15" xfId="2365" xr:uid="{00000000-0005-0000-0000-0000EF080000}"/>
    <cellStyle name="Normal 3 6 15 2" xfId="13851" xr:uid="{00000000-0005-0000-0000-000024320000}"/>
    <cellStyle name="Normal 3 6 15 3" xfId="13852" xr:uid="{00000000-0005-0000-0000-000025320000}"/>
    <cellStyle name="Normal 3 6 16" xfId="2366" xr:uid="{00000000-0005-0000-0000-0000F0080000}"/>
    <cellStyle name="Normal 3 6 16 2" xfId="13853" xr:uid="{00000000-0005-0000-0000-000027320000}"/>
    <cellStyle name="Normal 3 6 16 3" xfId="13854" xr:uid="{00000000-0005-0000-0000-000028320000}"/>
    <cellStyle name="Normal 3 6 17" xfId="2367" xr:uid="{00000000-0005-0000-0000-0000F1080000}"/>
    <cellStyle name="Normal 3 6 17 2" xfId="13855" xr:uid="{00000000-0005-0000-0000-00002A320000}"/>
    <cellStyle name="Normal 3 6 17 3" xfId="13856" xr:uid="{00000000-0005-0000-0000-00002B320000}"/>
    <cellStyle name="Normal 3 6 18" xfId="2368" xr:uid="{00000000-0005-0000-0000-0000F2080000}"/>
    <cellStyle name="Normal 3 6 18 2" xfId="13857" xr:uid="{00000000-0005-0000-0000-00002D320000}"/>
    <cellStyle name="Normal 3 6 18 3" xfId="13858" xr:uid="{00000000-0005-0000-0000-00002E320000}"/>
    <cellStyle name="Normal 3 6 19" xfId="2369" xr:uid="{00000000-0005-0000-0000-0000F3080000}"/>
    <cellStyle name="Normal 3 6 19 2" xfId="13859" xr:uid="{00000000-0005-0000-0000-000030320000}"/>
    <cellStyle name="Normal 3 6 19 3" xfId="13860" xr:uid="{00000000-0005-0000-0000-000031320000}"/>
    <cellStyle name="Normal 3 6 2" xfId="2370" xr:uid="{00000000-0005-0000-0000-0000F4080000}"/>
    <cellStyle name="Normal 3 6 2 2" xfId="13861" xr:uid="{00000000-0005-0000-0000-000033320000}"/>
    <cellStyle name="Normal 3 6 2 3" xfId="13862" xr:uid="{00000000-0005-0000-0000-000034320000}"/>
    <cellStyle name="Normal 3 6 20" xfId="2371" xr:uid="{00000000-0005-0000-0000-0000F5080000}"/>
    <cellStyle name="Normal 3 6 20 2" xfId="13863" xr:uid="{00000000-0005-0000-0000-000036320000}"/>
    <cellStyle name="Normal 3 6 20 3" xfId="13864" xr:uid="{00000000-0005-0000-0000-000037320000}"/>
    <cellStyle name="Normal 3 6 21" xfId="2372" xr:uid="{00000000-0005-0000-0000-0000F6080000}"/>
    <cellStyle name="Normal 3 6 21 2" xfId="13865" xr:uid="{00000000-0005-0000-0000-000039320000}"/>
    <cellStyle name="Normal 3 6 21 3" xfId="13866" xr:uid="{00000000-0005-0000-0000-00003A320000}"/>
    <cellStyle name="Normal 3 6 22" xfId="2373" xr:uid="{00000000-0005-0000-0000-0000F7080000}"/>
    <cellStyle name="Normal 3 6 22 2" xfId="13867" xr:uid="{00000000-0005-0000-0000-00003C320000}"/>
    <cellStyle name="Normal 3 6 22 3" xfId="13868" xr:uid="{00000000-0005-0000-0000-00003D320000}"/>
    <cellStyle name="Normal 3 6 23" xfId="2374" xr:uid="{00000000-0005-0000-0000-0000F8080000}"/>
    <cellStyle name="Normal 3 6 23 2" xfId="13869" xr:uid="{00000000-0005-0000-0000-00003F320000}"/>
    <cellStyle name="Normal 3 6 23 3" xfId="13870" xr:uid="{00000000-0005-0000-0000-000040320000}"/>
    <cellStyle name="Normal 3 6 24" xfId="13871" xr:uid="{00000000-0005-0000-0000-000041320000}"/>
    <cellStyle name="Normal 3 6 25" xfId="13872" xr:uid="{00000000-0005-0000-0000-000042320000}"/>
    <cellStyle name="Normal 3 6 3" xfId="2375" xr:uid="{00000000-0005-0000-0000-0000F9080000}"/>
    <cellStyle name="Normal 3 6 3 2" xfId="13873" xr:uid="{00000000-0005-0000-0000-000044320000}"/>
    <cellStyle name="Normal 3 6 3 3" xfId="13874" xr:uid="{00000000-0005-0000-0000-000045320000}"/>
    <cellStyle name="Normal 3 6 4" xfId="2376" xr:uid="{00000000-0005-0000-0000-0000FA080000}"/>
    <cellStyle name="Normal 3 6 4 2" xfId="13875" xr:uid="{00000000-0005-0000-0000-000047320000}"/>
    <cellStyle name="Normal 3 6 4 3" xfId="13876" xr:uid="{00000000-0005-0000-0000-000048320000}"/>
    <cellStyle name="Normal 3 6 5" xfId="2377" xr:uid="{00000000-0005-0000-0000-0000FB080000}"/>
    <cellStyle name="Normal 3 6 5 2" xfId="13877" xr:uid="{00000000-0005-0000-0000-00004A320000}"/>
    <cellStyle name="Normal 3 6 5 3" xfId="13878" xr:uid="{00000000-0005-0000-0000-00004B320000}"/>
    <cellStyle name="Normal 3 6 6" xfId="2378" xr:uid="{00000000-0005-0000-0000-0000FC080000}"/>
    <cellStyle name="Normal 3 6 6 2" xfId="13879" xr:uid="{00000000-0005-0000-0000-00004D320000}"/>
    <cellStyle name="Normal 3 6 6 3" xfId="13880" xr:uid="{00000000-0005-0000-0000-00004E320000}"/>
    <cellStyle name="Normal 3 6 7" xfId="2379" xr:uid="{00000000-0005-0000-0000-0000FD080000}"/>
    <cellStyle name="Normal 3 6 7 2" xfId="13882" xr:uid="{00000000-0005-0000-0000-000050320000}"/>
    <cellStyle name="Normal 3 6 7 3" xfId="13883" xr:uid="{00000000-0005-0000-0000-000051320000}"/>
    <cellStyle name="Normal 3 6 8" xfId="2380" xr:uid="{00000000-0005-0000-0000-0000FE080000}"/>
    <cellStyle name="Normal 3 6 8 2" xfId="13884" xr:uid="{00000000-0005-0000-0000-000053320000}"/>
    <cellStyle name="Normal 3 6 8 3" xfId="13885" xr:uid="{00000000-0005-0000-0000-000054320000}"/>
    <cellStyle name="Normal 3 6 9" xfId="2381" xr:uid="{00000000-0005-0000-0000-0000FF080000}"/>
    <cellStyle name="Normal 3 6 9 2" xfId="13886" xr:uid="{00000000-0005-0000-0000-000056320000}"/>
    <cellStyle name="Normal 3 6 9 3" xfId="13887" xr:uid="{00000000-0005-0000-0000-000057320000}"/>
    <cellStyle name="Normal 3 60" xfId="2382" xr:uid="{00000000-0005-0000-0000-000000090000}"/>
    <cellStyle name="Normal 3 60 2" xfId="13888" xr:uid="{00000000-0005-0000-0000-000059320000}"/>
    <cellStyle name="Normal 3 60 3" xfId="13889" xr:uid="{00000000-0005-0000-0000-00005A320000}"/>
    <cellStyle name="Normal 3 61" xfId="2383" xr:uid="{00000000-0005-0000-0000-000001090000}"/>
    <cellStyle name="Normal 3 61 2" xfId="13890" xr:uid="{00000000-0005-0000-0000-00005C320000}"/>
    <cellStyle name="Normal 3 61 3" xfId="13891" xr:uid="{00000000-0005-0000-0000-00005D320000}"/>
    <cellStyle name="Normal 3 62" xfId="2384" xr:uid="{00000000-0005-0000-0000-000002090000}"/>
    <cellStyle name="Normal 3 62 2" xfId="13892" xr:uid="{00000000-0005-0000-0000-00005F320000}"/>
    <cellStyle name="Normal 3 62 3" xfId="13893" xr:uid="{00000000-0005-0000-0000-000060320000}"/>
    <cellStyle name="Normal 3 63" xfId="2385" xr:uid="{00000000-0005-0000-0000-000003090000}"/>
    <cellStyle name="Normal 3 63 2" xfId="13894" xr:uid="{00000000-0005-0000-0000-000062320000}"/>
    <cellStyle name="Normal 3 63 3" xfId="13895" xr:uid="{00000000-0005-0000-0000-000063320000}"/>
    <cellStyle name="Normal 3 64" xfId="2386" xr:uid="{00000000-0005-0000-0000-000004090000}"/>
    <cellStyle name="Normal 3 64 2" xfId="13896" xr:uid="{00000000-0005-0000-0000-000065320000}"/>
    <cellStyle name="Normal 3 64 3" xfId="13897" xr:uid="{00000000-0005-0000-0000-000066320000}"/>
    <cellStyle name="Normal 3 65" xfId="2387" xr:uid="{00000000-0005-0000-0000-000005090000}"/>
    <cellStyle name="Normal 3 65 2" xfId="13898" xr:uid="{00000000-0005-0000-0000-000068320000}"/>
    <cellStyle name="Normal 3 65 3" xfId="13899" xr:uid="{00000000-0005-0000-0000-000069320000}"/>
    <cellStyle name="Normal 3 66" xfId="13900" xr:uid="{00000000-0005-0000-0000-00006A320000}"/>
    <cellStyle name="Normal 3 66 2" xfId="13901" xr:uid="{00000000-0005-0000-0000-00006B320000}"/>
    <cellStyle name="Normal 3 66 2 2" xfId="13902" xr:uid="{00000000-0005-0000-0000-00006C320000}"/>
    <cellStyle name="Normal 3 66 2 3" xfId="13903" xr:uid="{00000000-0005-0000-0000-00006D320000}"/>
    <cellStyle name="Normal 3 66 2 4" xfId="13904" xr:uid="{00000000-0005-0000-0000-00006E320000}"/>
    <cellStyle name="Normal 3 66 3" xfId="13905" xr:uid="{00000000-0005-0000-0000-00006F320000}"/>
    <cellStyle name="Normal 3 66 4" xfId="13906" xr:uid="{00000000-0005-0000-0000-000070320000}"/>
    <cellStyle name="Normal 3 66 5" xfId="13907" xr:uid="{00000000-0005-0000-0000-000071320000}"/>
    <cellStyle name="Normal 3 66 6" xfId="13908" xr:uid="{00000000-0005-0000-0000-000072320000}"/>
    <cellStyle name="Normal 3 67" xfId="13909" xr:uid="{00000000-0005-0000-0000-000073320000}"/>
    <cellStyle name="Normal 3 67 2" xfId="13910" xr:uid="{00000000-0005-0000-0000-000074320000}"/>
    <cellStyle name="Normal 3 67 2 2" xfId="13911" xr:uid="{00000000-0005-0000-0000-000075320000}"/>
    <cellStyle name="Normal 3 67 3" xfId="13912" xr:uid="{00000000-0005-0000-0000-000076320000}"/>
    <cellStyle name="Normal 3 68" xfId="13913" xr:uid="{00000000-0005-0000-0000-000077320000}"/>
    <cellStyle name="Normal 3 68 2" xfId="13914" xr:uid="{00000000-0005-0000-0000-000078320000}"/>
    <cellStyle name="Normal 3 69" xfId="13915" xr:uid="{00000000-0005-0000-0000-000079320000}"/>
    <cellStyle name="Normal 3 69 2" xfId="13916" xr:uid="{00000000-0005-0000-0000-00007A320000}"/>
    <cellStyle name="Normal 3 7" xfId="2388" xr:uid="{00000000-0005-0000-0000-000006090000}"/>
    <cellStyle name="Normal 3 7 10" xfId="2389" xr:uid="{00000000-0005-0000-0000-000007090000}"/>
    <cellStyle name="Normal 3 7 10 2" xfId="13917" xr:uid="{00000000-0005-0000-0000-00007D320000}"/>
    <cellStyle name="Normal 3 7 10 3" xfId="13918" xr:uid="{00000000-0005-0000-0000-00007E320000}"/>
    <cellStyle name="Normal 3 7 11" xfId="2390" xr:uid="{00000000-0005-0000-0000-000008090000}"/>
    <cellStyle name="Normal 3 7 11 2" xfId="13919" xr:uid="{00000000-0005-0000-0000-000080320000}"/>
    <cellStyle name="Normal 3 7 11 3" xfId="13920" xr:uid="{00000000-0005-0000-0000-000081320000}"/>
    <cellStyle name="Normal 3 7 12" xfId="2391" xr:uid="{00000000-0005-0000-0000-000009090000}"/>
    <cellStyle name="Normal 3 7 12 2" xfId="13921" xr:uid="{00000000-0005-0000-0000-000083320000}"/>
    <cellStyle name="Normal 3 7 12 3" xfId="13922" xr:uid="{00000000-0005-0000-0000-000084320000}"/>
    <cellStyle name="Normal 3 7 13" xfId="2392" xr:uid="{00000000-0005-0000-0000-00000A090000}"/>
    <cellStyle name="Normal 3 7 13 2" xfId="13923" xr:uid="{00000000-0005-0000-0000-000086320000}"/>
    <cellStyle name="Normal 3 7 13 3" xfId="13924" xr:uid="{00000000-0005-0000-0000-000087320000}"/>
    <cellStyle name="Normal 3 7 14" xfId="2393" xr:uid="{00000000-0005-0000-0000-00000B090000}"/>
    <cellStyle name="Normal 3 7 14 2" xfId="13925" xr:uid="{00000000-0005-0000-0000-000089320000}"/>
    <cellStyle name="Normal 3 7 14 3" xfId="13926" xr:uid="{00000000-0005-0000-0000-00008A320000}"/>
    <cellStyle name="Normal 3 7 15" xfId="2394" xr:uid="{00000000-0005-0000-0000-00000C090000}"/>
    <cellStyle name="Normal 3 7 15 2" xfId="13927" xr:uid="{00000000-0005-0000-0000-00008C320000}"/>
    <cellStyle name="Normal 3 7 15 3" xfId="13928" xr:uid="{00000000-0005-0000-0000-00008D320000}"/>
    <cellStyle name="Normal 3 7 16" xfId="2395" xr:uid="{00000000-0005-0000-0000-00000D090000}"/>
    <cellStyle name="Normal 3 7 16 2" xfId="13929" xr:uid="{00000000-0005-0000-0000-00008F320000}"/>
    <cellStyle name="Normal 3 7 16 3" xfId="13930" xr:uid="{00000000-0005-0000-0000-000090320000}"/>
    <cellStyle name="Normal 3 7 17" xfId="2396" xr:uid="{00000000-0005-0000-0000-00000E090000}"/>
    <cellStyle name="Normal 3 7 17 2" xfId="13931" xr:uid="{00000000-0005-0000-0000-000092320000}"/>
    <cellStyle name="Normal 3 7 17 3" xfId="13932" xr:uid="{00000000-0005-0000-0000-000093320000}"/>
    <cellStyle name="Normal 3 7 18" xfId="2397" xr:uid="{00000000-0005-0000-0000-00000F090000}"/>
    <cellStyle name="Normal 3 7 18 2" xfId="13933" xr:uid="{00000000-0005-0000-0000-000095320000}"/>
    <cellStyle name="Normal 3 7 18 3" xfId="13934" xr:uid="{00000000-0005-0000-0000-000096320000}"/>
    <cellStyle name="Normal 3 7 19" xfId="2398" xr:uid="{00000000-0005-0000-0000-000010090000}"/>
    <cellStyle name="Normal 3 7 19 2" xfId="13935" xr:uid="{00000000-0005-0000-0000-000098320000}"/>
    <cellStyle name="Normal 3 7 19 3" xfId="13936" xr:uid="{00000000-0005-0000-0000-000099320000}"/>
    <cellStyle name="Normal 3 7 2" xfId="2399" xr:uid="{00000000-0005-0000-0000-000011090000}"/>
    <cellStyle name="Normal 3 7 2 2" xfId="13937" xr:uid="{00000000-0005-0000-0000-00009B320000}"/>
    <cellStyle name="Normal 3 7 2 3" xfId="13938" xr:uid="{00000000-0005-0000-0000-00009C320000}"/>
    <cellStyle name="Normal 3 7 20" xfId="2400" xr:uid="{00000000-0005-0000-0000-000012090000}"/>
    <cellStyle name="Normal 3 7 20 2" xfId="13939" xr:uid="{00000000-0005-0000-0000-00009E320000}"/>
    <cellStyle name="Normal 3 7 20 3" xfId="13940" xr:uid="{00000000-0005-0000-0000-00009F320000}"/>
    <cellStyle name="Normal 3 7 21" xfId="2401" xr:uid="{00000000-0005-0000-0000-000013090000}"/>
    <cellStyle name="Normal 3 7 21 2" xfId="13941" xr:uid="{00000000-0005-0000-0000-0000A1320000}"/>
    <cellStyle name="Normal 3 7 21 3" xfId="13942" xr:uid="{00000000-0005-0000-0000-0000A2320000}"/>
    <cellStyle name="Normal 3 7 22" xfId="2402" xr:uid="{00000000-0005-0000-0000-000014090000}"/>
    <cellStyle name="Normal 3 7 22 2" xfId="13943" xr:uid="{00000000-0005-0000-0000-0000A4320000}"/>
    <cellStyle name="Normal 3 7 22 3" xfId="13944" xr:uid="{00000000-0005-0000-0000-0000A5320000}"/>
    <cellStyle name="Normal 3 7 23" xfId="2403" xr:uid="{00000000-0005-0000-0000-000015090000}"/>
    <cellStyle name="Normal 3 7 23 2" xfId="13945" xr:uid="{00000000-0005-0000-0000-0000A7320000}"/>
    <cellStyle name="Normal 3 7 23 3" xfId="13946" xr:uid="{00000000-0005-0000-0000-0000A8320000}"/>
    <cellStyle name="Normal 3 7 24" xfId="13947" xr:uid="{00000000-0005-0000-0000-0000A9320000}"/>
    <cellStyle name="Normal 3 7 24 2" xfId="13948" xr:uid="{00000000-0005-0000-0000-0000AA320000}"/>
    <cellStyle name="Normal 3 7 25" xfId="13949" xr:uid="{00000000-0005-0000-0000-0000AB320000}"/>
    <cellStyle name="Normal 3 7 3" xfId="2404" xr:uid="{00000000-0005-0000-0000-000016090000}"/>
    <cellStyle name="Normal 3 7 3 2" xfId="13950" xr:uid="{00000000-0005-0000-0000-0000AD320000}"/>
    <cellStyle name="Normal 3 7 3 3" xfId="13951" xr:uid="{00000000-0005-0000-0000-0000AE320000}"/>
    <cellStyle name="Normal 3 7 4" xfId="2405" xr:uid="{00000000-0005-0000-0000-000017090000}"/>
    <cellStyle name="Normal 3 7 4 2" xfId="13952" xr:uid="{00000000-0005-0000-0000-0000B0320000}"/>
    <cellStyle name="Normal 3 7 4 3" xfId="13953" xr:uid="{00000000-0005-0000-0000-0000B1320000}"/>
    <cellStyle name="Normal 3 7 5" xfId="2406" xr:uid="{00000000-0005-0000-0000-000018090000}"/>
    <cellStyle name="Normal 3 7 5 2" xfId="13954" xr:uid="{00000000-0005-0000-0000-0000B3320000}"/>
    <cellStyle name="Normal 3 7 5 3" xfId="13955" xr:uid="{00000000-0005-0000-0000-0000B4320000}"/>
    <cellStyle name="Normal 3 7 6" xfId="2407" xr:uid="{00000000-0005-0000-0000-000019090000}"/>
    <cellStyle name="Normal 3 7 6 2" xfId="13956" xr:uid="{00000000-0005-0000-0000-0000B6320000}"/>
    <cellStyle name="Normal 3 7 6 3" xfId="13957" xr:uid="{00000000-0005-0000-0000-0000B7320000}"/>
    <cellStyle name="Normal 3 7 7" xfId="2408" xr:uid="{00000000-0005-0000-0000-00001A090000}"/>
    <cellStyle name="Normal 3 7 7 2" xfId="13958" xr:uid="{00000000-0005-0000-0000-0000B9320000}"/>
    <cellStyle name="Normal 3 7 7 3" xfId="13959" xr:uid="{00000000-0005-0000-0000-0000BA320000}"/>
    <cellStyle name="Normal 3 7 8" xfId="2409" xr:uid="{00000000-0005-0000-0000-00001B090000}"/>
    <cellStyle name="Normal 3 7 8 2" xfId="13960" xr:uid="{00000000-0005-0000-0000-0000BC320000}"/>
    <cellStyle name="Normal 3 7 8 3" xfId="13961" xr:uid="{00000000-0005-0000-0000-0000BD320000}"/>
    <cellStyle name="Normal 3 7 9" xfId="2410" xr:uid="{00000000-0005-0000-0000-00001C090000}"/>
    <cellStyle name="Normal 3 7 9 2" xfId="13962" xr:uid="{00000000-0005-0000-0000-0000BF320000}"/>
    <cellStyle name="Normal 3 7 9 3" xfId="13963" xr:uid="{00000000-0005-0000-0000-0000C0320000}"/>
    <cellStyle name="Normal 3 70" xfId="13964" xr:uid="{00000000-0005-0000-0000-0000C1320000}"/>
    <cellStyle name="Normal 3 70 2" xfId="13965" xr:uid="{00000000-0005-0000-0000-0000C2320000}"/>
    <cellStyle name="Normal 3 71" xfId="13966" xr:uid="{00000000-0005-0000-0000-0000C3320000}"/>
    <cellStyle name="Normal 3 71 2" xfId="13967" xr:uid="{00000000-0005-0000-0000-0000C4320000}"/>
    <cellStyle name="Normal 3 72" xfId="13968" xr:uid="{00000000-0005-0000-0000-0000C5320000}"/>
    <cellStyle name="Normal 3 72 2" xfId="13969" xr:uid="{00000000-0005-0000-0000-0000C6320000}"/>
    <cellStyle name="Normal 3 73" xfId="13970" xr:uid="{00000000-0005-0000-0000-0000C7320000}"/>
    <cellStyle name="Normal 3 74" xfId="13971" xr:uid="{00000000-0005-0000-0000-0000C8320000}"/>
    <cellStyle name="Normal 3 75" xfId="13972" xr:uid="{00000000-0005-0000-0000-0000C9320000}"/>
    <cellStyle name="Normal 3 76" xfId="13973" xr:uid="{00000000-0005-0000-0000-0000CA320000}"/>
    <cellStyle name="Normal 3 77" xfId="13974" xr:uid="{00000000-0005-0000-0000-0000CB320000}"/>
    <cellStyle name="Normal 3 78" xfId="13975" xr:uid="{00000000-0005-0000-0000-0000CC320000}"/>
    <cellStyle name="Normal 3 79" xfId="13976" xr:uid="{00000000-0005-0000-0000-0000CD320000}"/>
    <cellStyle name="Normal 3 8" xfId="2411" xr:uid="{00000000-0005-0000-0000-00001D090000}"/>
    <cellStyle name="Normal 3 8 10" xfId="2412" xr:uid="{00000000-0005-0000-0000-00001E090000}"/>
    <cellStyle name="Normal 3 8 10 2" xfId="13977" xr:uid="{00000000-0005-0000-0000-0000D0320000}"/>
    <cellStyle name="Normal 3 8 10 3" xfId="13978" xr:uid="{00000000-0005-0000-0000-0000D1320000}"/>
    <cellStyle name="Normal 3 8 11" xfId="2413" xr:uid="{00000000-0005-0000-0000-00001F090000}"/>
    <cellStyle name="Normal 3 8 11 2" xfId="13979" xr:uid="{00000000-0005-0000-0000-0000D3320000}"/>
    <cellStyle name="Normal 3 8 11 3" xfId="13980" xr:uid="{00000000-0005-0000-0000-0000D4320000}"/>
    <cellStyle name="Normal 3 8 12" xfId="2414" xr:uid="{00000000-0005-0000-0000-000020090000}"/>
    <cellStyle name="Normal 3 8 12 2" xfId="13981" xr:uid="{00000000-0005-0000-0000-0000D6320000}"/>
    <cellStyle name="Normal 3 8 12 3" xfId="13982" xr:uid="{00000000-0005-0000-0000-0000D7320000}"/>
    <cellStyle name="Normal 3 8 13" xfId="2415" xr:uid="{00000000-0005-0000-0000-000021090000}"/>
    <cellStyle name="Normal 3 8 13 2" xfId="13983" xr:uid="{00000000-0005-0000-0000-0000D9320000}"/>
    <cellStyle name="Normal 3 8 13 3" xfId="13984" xr:uid="{00000000-0005-0000-0000-0000DA320000}"/>
    <cellStyle name="Normal 3 8 14" xfId="2416" xr:uid="{00000000-0005-0000-0000-000022090000}"/>
    <cellStyle name="Normal 3 8 14 2" xfId="13985" xr:uid="{00000000-0005-0000-0000-0000DC320000}"/>
    <cellStyle name="Normal 3 8 14 3" xfId="13986" xr:uid="{00000000-0005-0000-0000-0000DD320000}"/>
    <cellStyle name="Normal 3 8 15" xfId="2417" xr:uid="{00000000-0005-0000-0000-000023090000}"/>
    <cellStyle name="Normal 3 8 15 2" xfId="13987" xr:uid="{00000000-0005-0000-0000-0000DF320000}"/>
    <cellStyle name="Normal 3 8 15 3" xfId="13988" xr:uid="{00000000-0005-0000-0000-0000E0320000}"/>
    <cellStyle name="Normal 3 8 16" xfId="2418" xr:uid="{00000000-0005-0000-0000-000024090000}"/>
    <cellStyle name="Normal 3 8 16 2" xfId="13989" xr:uid="{00000000-0005-0000-0000-0000E2320000}"/>
    <cellStyle name="Normal 3 8 16 3" xfId="13990" xr:uid="{00000000-0005-0000-0000-0000E3320000}"/>
    <cellStyle name="Normal 3 8 17" xfId="2419" xr:uid="{00000000-0005-0000-0000-000025090000}"/>
    <cellStyle name="Normal 3 8 17 2" xfId="13991" xr:uid="{00000000-0005-0000-0000-0000E5320000}"/>
    <cellStyle name="Normal 3 8 17 3" xfId="13992" xr:uid="{00000000-0005-0000-0000-0000E6320000}"/>
    <cellStyle name="Normal 3 8 18" xfId="2420" xr:uid="{00000000-0005-0000-0000-000026090000}"/>
    <cellStyle name="Normal 3 8 18 2" xfId="13993" xr:uid="{00000000-0005-0000-0000-0000E8320000}"/>
    <cellStyle name="Normal 3 8 18 3" xfId="13994" xr:uid="{00000000-0005-0000-0000-0000E9320000}"/>
    <cellStyle name="Normal 3 8 19" xfId="2421" xr:uid="{00000000-0005-0000-0000-000027090000}"/>
    <cellStyle name="Normal 3 8 19 2" xfId="13995" xr:uid="{00000000-0005-0000-0000-0000EB320000}"/>
    <cellStyle name="Normal 3 8 19 3" xfId="13996" xr:uid="{00000000-0005-0000-0000-0000EC320000}"/>
    <cellStyle name="Normal 3 8 2" xfId="2422" xr:uid="{00000000-0005-0000-0000-000028090000}"/>
    <cellStyle name="Normal 3 8 2 2" xfId="13997" xr:uid="{00000000-0005-0000-0000-0000EE320000}"/>
    <cellStyle name="Normal 3 8 2 3" xfId="13998" xr:uid="{00000000-0005-0000-0000-0000EF320000}"/>
    <cellStyle name="Normal 3 8 20" xfId="2423" xr:uid="{00000000-0005-0000-0000-000029090000}"/>
    <cellStyle name="Normal 3 8 20 2" xfId="13999" xr:uid="{00000000-0005-0000-0000-0000F1320000}"/>
    <cellStyle name="Normal 3 8 20 3" xfId="14000" xr:uid="{00000000-0005-0000-0000-0000F2320000}"/>
    <cellStyle name="Normal 3 8 21" xfId="2424" xr:uid="{00000000-0005-0000-0000-00002A090000}"/>
    <cellStyle name="Normal 3 8 21 2" xfId="14001" xr:uid="{00000000-0005-0000-0000-0000F4320000}"/>
    <cellStyle name="Normal 3 8 21 3" xfId="14002" xr:uid="{00000000-0005-0000-0000-0000F5320000}"/>
    <cellStyle name="Normal 3 8 22" xfId="2425" xr:uid="{00000000-0005-0000-0000-00002B090000}"/>
    <cellStyle name="Normal 3 8 22 2" xfId="14003" xr:uid="{00000000-0005-0000-0000-0000F7320000}"/>
    <cellStyle name="Normal 3 8 22 3" xfId="14004" xr:uid="{00000000-0005-0000-0000-0000F8320000}"/>
    <cellStyle name="Normal 3 8 23" xfId="2426" xr:uid="{00000000-0005-0000-0000-00002C090000}"/>
    <cellStyle name="Normal 3 8 23 2" xfId="14005" xr:uid="{00000000-0005-0000-0000-0000FA320000}"/>
    <cellStyle name="Normal 3 8 23 3" xfId="14006" xr:uid="{00000000-0005-0000-0000-0000FB320000}"/>
    <cellStyle name="Normal 3 8 24" xfId="14007" xr:uid="{00000000-0005-0000-0000-0000FC320000}"/>
    <cellStyle name="Normal 3 8 25" xfId="14008" xr:uid="{00000000-0005-0000-0000-0000FD320000}"/>
    <cellStyle name="Normal 3 8 3" xfId="2427" xr:uid="{00000000-0005-0000-0000-00002D090000}"/>
    <cellStyle name="Normal 3 8 3 2" xfId="14009" xr:uid="{00000000-0005-0000-0000-0000FF320000}"/>
    <cellStyle name="Normal 3 8 3 3" xfId="14010" xr:uid="{00000000-0005-0000-0000-000000330000}"/>
    <cellStyle name="Normal 3 8 4" xfId="2428" xr:uid="{00000000-0005-0000-0000-00002E090000}"/>
    <cellStyle name="Normal 3 8 4 2" xfId="14011" xr:uid="{00000000-0005-0000-0000-000002330000}"/>
    <cellStyle name="Normal 3 8 4 3" xfId="14012" xr:uid="{00000000-0005-0000-0000-000003330000}"/>
    <cellStyle name="Normal 3 8 5" xfId="2429" xr:uid="{00000000-0005-0000-0000-00002F090000}"/>
    <cellStyle name="Normal 3 8 5 2" xfId="14013" xr:uid="{00000000-0005-0000-0000-000005330000}"/>
    <cellStyle name="Normal 3 8 5 3" xfId="14014" xr:uid="{00000000-0005-0000-0000-000006330000}"/>
    <cellStyle name="Normal 3 8 6" xfId="2430" xr:uid="{00000000-0005-0000-0000-000030090000}"/>
    <cellStyle name="Normal 3 8 6 2" xfId="14015" xr:uid="{00000000-0005-0000-0000-000008330000}"/>
    <cellStyle name="Normal 3 8 6 3" xfId="14016" xr:uid="{00000000-0005-0000-0000-000009330000}"/>
    <cellStyle name="Normal 3 8 7" xfId="2431" xr:uid="{00000000-0005-0000-0000-000031090000}"/>
    <cellStyle name="Normal 3 8 7 2" xfId="14017" xr:uid="{00000000-0005-0000-0000-00000B330000}"/>
    <cellStyle name="Normal 3 8 7 3" xfId="14018" xr:uid="{00000000-0005-0000-0000-00000C330000}"/>
    <cellStyle name="Normal 3 8 8" xfId="2432" xr:uid="{00000000-0005-0000-0000-000032090000}"/>
    <cellStyle name="Normal 3 8 8 2" xfId="14019" xr:uid="{00000000-0005-0000-0000-00000E330000}"/>
    <cellStyle name="Normal 3 8 8 3" xfId="14020" xr:uid="{00000000-0005-0000-0000-00000F330000}"/>
    <cellStyle name="Normal 3 8 9" xfId="2433" xr:uid="{00000000-0005-0000-0000-000033090000}"/>
    <cellStyle name="Normal 3 8 9 2" xfId="14021" xr:uid="{00000000-0005-0000-0000-000011330000}"/>
    <cellStyle name="Normal 3 8 9 3" xfId="14022" xr:uid="{00000000-0005-0000-0000-000012330000}"/>
    <cellStyle name="Normal 3 80" xfId="14023" xr:uid="{00000000-0005-0000-0000-000013330000}"/>
    <cellStyle name="Normal 3 81" xfId="14024" xr:uid="{00000000-0005-0000-0000-000014330000}"/>
    <cellStyle name="Normal 3 82" xfId="14025" xr:uid="{00000000-0005-0000-0000-000015330000}"/>
    <cellStyle name="Normal 3 83" xfId="14026" xr:uid="{00000000-0005-0000-0000-000016330000}"/>
    <cellStyle name="Normal 3 84" xfId="14027" xr:uid="{00000000-0005-0000-0000-000017330000}"/>
    <cellStyle name="Normal 3 85" xfId="14028" xr:uid="{00000000-0005-0000-0000-000018330000}"/>
    <cellStyle name="Normal 3 86" xfId="14029" xr:uid="{00000000-0005-0000-0000-000019330000}"/>
    <cellStyle name="Normal 3 87" xfId="14030" xr:uid="{00000000-0005-0000-0000-00001A330000}"/>
    <cellStyle name="Normal 3 88" xfId="14031" xr:uid="{00000000-0005-0000-0000-00001B330000}"/>
    <cellStyle name="Normal 3 89" xfId="14032" xr:uid="{00000000-0005-0000-0000-00001C330000}"/>
    <cellStyle name="Normal 3 9" xfId="2434" xr:uid="{00000000-0005-0000-0000-000034090000}"/>
    <cellStyle name="Normal 3 9 10" xfId="2435" xr:uid="{00000000-0005-0000-0000-000035090000}"/>
    <cellStyle name="Normal 3 9 10 2" xfId="14033" xr:uid="{00000000-0005-0000-0000-00001F330000}"/>
    <cellStyle name="Normal 3 9 10 3" xfId="14034" xr:uid="{00000000-0005-0000-0000-000020330000}"/>
    <cellStyle name="Normal 3 9 11" xfId="2436" xr:uid="{00000000-0005-0000-0000-000036090000}"/>
    <cellStyle name="Normal 3 9 11 2" xfId="14035" xr:uid="{00000000-0005-0000-0000-000022330000}"/>
    <cellStyle name="Normal 3 9 11 3" xfId="14036" xr:uid="{00000000-0005-0000-0000-000023330000}"/>
    <cellStyle name="Normal 3 9 12" xfId="2437" xr:uid="{00000000-0005-0000-0000-000037090000}"/>
    <cellStyle name="Normal 3 9 12 2" xfId="14037" xr:uid="{00000000-0005-0000-0000-000025330000}"/>
    <cellStyle name="Normal 3 9 12 3" xfId="14038" xr:uid="{00000000-0005-0000-0000-000026330000}"/>
    <cellStyle name="Normal 3 9 13" xfId="2438" xr:uid="{00000000-0005-0000-0000-000038090000}"/>
    <cellStyle name="Normal 3 9 13 2" xfId="14039" xr:uid="{00000000-0005-0000-0000-000028330000}"/>
    <cellStyle name="Normal 3 9 13 3" xfId="14040" xr:uid="{00000000-0005-0000-0000-000029330000}"/>
    <cellStyle name="Normal 3 9 14" xfId="2439" xr:uid="{00000000-0005-0000-0000-000039090000}"/>
    <cellStyle name="Normal 3 9 14 2" xfId="14041" xr:uid="{00000000-0005-0000-0000-00002B330000}"/>
    <cellStyle name="Normal 3 9 14 3" xfId="14042" xr:uid="{00000000-0005-0000-0000-00002C330000}"/>
    <cellStyle name="Normal 3 9 15" xfId="2440" xr:uid="{00000000-0005-0000-0000-00003A090000}"/>
    <cellStyle name="Normal 3 9 15 2" xfId="14043" xr:uid="{00000000-0005-0000-0000-00002E330000}"/>
    <cellStyle name="Normal 3 9 15 3" xfId="14044" xr:uid="{00000000-0005-0000-0000-00002F330000}"/>
    <cellStyle name="Normal 3 9 16" xfId="2441" xr:uid="{00000000-0005-0000-0000-00003B090000}"/>
    <cellStyle name="Normal 3 9 16 2" xfId="14045" xr:uid="{00000000-0005-0000-0000-000031330000}"/>
    <cellStyle name="Normal 3 9 16 3" xfId="14046" xr:uid="{00000000-0005-0000-0000-000032330000}"/>
    <cellStyle name="Normal 3 9 17" xfId="2442" xr:uid="{00000000-0005-0000-0000-00003C090000}"/>
    <cellStyle name="Normal 3 9 17 2" xfId="14047" xr:uid="{00000000-0005-0000-0000-000034330000}"/>
    <cellStyle name="Normal 3 9 17 3" xfId="14048" xr:uid="{00000000-0005-0000-0000-000035330000}"/>
    <cellStyle name="Normal 3 9 18" xfId="2443" xr:uid="{00000000-0005-0000-0000-00003D090000}"/>
    <cellStyle name="Normal 3 9 18 2" xfId="14049" xr:uid="{00000000-0005-0000-0000-000037330000}"/>
    <cellStyle name="Normal 3 9 18 3" xfId="14050" xr:uid="{00000000-0005-0000-0000-000038330000}"/>
    <cellStyle name="Normal 3 9 19" xfId="2444" xr:uid="{00000000-0005-0000-0000-00003E090000}"/>
    <cellStyle name="Normal 3 9 19 2" xfId="14051" xr:uid="{00000000-0005-0000-0000-00003A330000}"/>
    <cellStyle name="Normal 3 9 19 3" xfId="14052" xr:uid="{00000000-0005-0000-0000-00003B330000}"/>
    <cellStyle name="Normal 3 9 2" xfId="2445" xr:uid="{00000000-0005-0000-0000-00003F090000}"/>
    <cellStyle name="Normal 3 9 2 2" xfId="14053" xr:uid="{00000000-0005-0000-0000-00003D330000}"/>
    <cellStyle name="Normal 3 9 2 3" xfId="14054" xr:uid="{00000000-0005-0000-0000-00003E330000}"/>
    <cellStyle name="Normal 3 9 20" xfId="2446" xr:uid="{00000000-0005-0000-0000-000040090000}"/>
    <cellStyle name="Normal 3 9 20 2" xfId="14055" xr:uid="{00000000-0005-0000-0000-000040330000}"/>
    <cellStyle name="Normal 3 9 20 3" xfId="14056" xr:uid="{00000000-0005-0000-0000-000041330000}"/>
    <cellStyle name="Normal 3 9 21" xfId="2447" xr:uid="{00000000-0005-0000-0000-000041090000}"/>
    <cellStyle name="Normal 3 9 21 2" xfId="14057" xr:uid="{00000000-0005-0000-0000-000043330000}"/>
    <cellStyle name="Normal 3 9 21 3" xfId="14058" xr:uid="{00000000-0005-0000-0000-000044330000}"/>
    <cellStyle name="Normal 3 9 22" xfId="2448" xr:uid="{00000000-0005-0000-0000-000042090000}"/>
    <cellStyle name="Normal 3 9 22 2" xfId="14059" xr:uid="{00000000-0005-0000-0000-000046330000}"/>
    <cellStyle name="Normal 3 9 22 3" xfId="14060" xr:uid="{00000000-0005-0000-0000-000047330000}"/>
    <cellStyle name="Normal 3 9 23" xfId="2449" xr:uid="{00000000-0005-0000-0000-000043090000}"/>
    <cellStyle name="Normal 3 9 23 2" xfId="14061" xr:uid="{00000000-0005-0000-0000-000049330000}"/>
    <cellStyle name="Normal 3 9 23 3" xfId="14062" xr:uid="{00000000-0005-0000-0000-00004A330000}"/>
    <cellStyle name="Normal 3 9 24" xfId="14063" xr:uid="{00000000-0005-0000-0000-00004B330000}"/>
    <cellStyle name="Normal 3 9 25" xfId="14064" xr:uid="{00000000-0005-0000-0000-00004C330000}"/>
    <cellStyle name="Normal 3 9 3" xfId="2450" xr:uid="{00000000-0005-0000-0000-000044090000}"/>
    <cellStyle name="Normal 3 9 3 2" xfId="14065" xr:uid="{00000000-0005-0000-0000-00004E330000}"/>
    <cellStyle name="Normal 3 9 3 3" xfId="14066" xr:uid="{00000000-0005-0000-0000-00004F330000}"/>
    <cellStyle name="Normal 3 9 4" xfId="2451" xr:uid="{00000000-0005-0000-0000-000045090000}"/>
    <cellStyle name="Normal 3 9 4 2" xfId="14067" xr:uid="{00000000-0005-0000-0000-000051330000}"/>
    <cellStyle name="Normal 3 9 4 3" xfId="14068" xr:uid="{00000000-0005-0000-0000-000052330000}"/>
    <cellStyle name="Normal 3 9 5" xfId="2452" xr:uid="{00000000-0005-0000-0000-000046090000}"/>
    <cellStyle name="Normal 3 9 5 2" xfId="14069" xr:uid="{00000000-0005-0000-0000-000054330000}"/>
    <cellStyle name="Normal 3 9 5 3" xfId="14070" xr:uid="{00000000-0005-0000-0000-000055330000}"/>
    <cellStyle name="Normal 3 9 6" xfId="2453" xr:uid="{00000000-0005-0000-0000-000047090000}"/>
    <cellStyle name="Normal 3 9 6 2" xfId="14071" xr:uid="{00000000-0005-0000-0000-000057330000}"/>
    <cellStyle name="Normal 3 9 6 3" xfId="14072" xr:uid="{00000000-0005-0000-0000-000058330000}"/>
    <cellStyle name="Normal 3 9 7" xfId="2454" xr:uid="{00000000-0005-0000-0000-000048090000}"/>
    <cellStyle name="Normal 3 9 7 2" xfId="14073" xr:uid="{00000000-0005-0000-0000-00005A330000}"/>
    <cellStyle name="Normal 3 9 7 3" xfId="14074" xr:uid="{00000000-0005-0000-0000-00005B330000}"/>
    <cellStyle name="Normal 3 9 8" xfId="2455" xr:uid="{00000000-0005-0000-0000-000049090000}"/>
    <cellStyle name="Normal 3 9 8 2" xfId="14075" xr:uid="{00000000-0005-0000-0000-00005D330000}"/>
    <cellStyle name="Normal 3 9 8 3" xfId="14076" xr:uid="{00000000-0005-0000-0000-00005E330000}"/>
    <cellStyle name="Normal 3 9 9" xfId="2456" xr:uid="{00000000-0005-0000-0000-00004A090000}"/>
    <cellStyle name="Normal 3 9 9 2" xfId="14077" xr:uid="{00000000-0005-0000-0000-000060330000}"/>
    <cellStyle name="Normal 3 9 9 3" xfId="14078" xr:uid="{00000000-0005-0000-0000-000061330000}"/>
    <cellStyle name="Normal 3 90" xfId="14079" xr:uid="{00000000-0005-0000-0000-000062330000}"/>
    <cellStyle name="Normal 3 91" xfId="14080" xr:uid="{00000000-0005-0000-0000-000063330000}"/>
    <cellStyle name="Normal 3 92" xfId="14081" xr:uid="{00000000-0005-0000-0000-000064330000}"/>
    <cellStyle name="Normal 3 93" xfId="14082" xr:uid="{00000000-0005-0000-0000-000065330000}"/>
    <cellStyle name="Normal 3 94" xfId="14083" xr:uid="{00000000-0005-0000-0000-000066330000}"/>
    <cellStyle name="Normal 3 95" xfId="14084" xr:uid="{00000000-0005-0000-0000-000067330000}"/>
    <cellStyle name="Normal 3 96" xfId="14085" xr:uid="{00000000-0005-0000-0000-000068330000}"/>
    <cellStyle name="Normal 3 97" xfId="14086" xr:uid="{00000000-0005-0000-0000-000069330000}"/>
    <cellStyle name="Normal 3 98" xfId="14087" xr:uid="{00000000-0005-0000-0000-00006A330000}"/>
    <cellStyle name="Normal 3 99" xfId="14088" xr:uid="{00000000-0005-0000-0000-00006B330000}"/>
    <cellStyle name="Normal 3_Commitments" xfId="14089" xr:uid="{00000000-0005-0000-0000-00006C330000}"/>
    <cellStyle name="Normal 30" xfId="2916" xr:uid="{00000000-0005-0000-0000-00004C090000}"/>
    <cellStyle name="Normal 30 2" xfId="14090" xr:uid="{00000000-0005-0000-0000-00006E330000}"/>
    <cellStyle name="Normal 30 3" xfId="28" xr:uid="{00000000-0005-0000-0000-000020000000}"/>
    <cellStyle name="Normal 30 3 2" xfId="129" xr:uid="{00000000-0005-0000-0000-000020000000}"/>
    <cellStyle name="Normal 30 3 3" xfId="14091" xr:uid="{00000000-0005-0000-0000-00006F330000}"/>
    <cellStyle name="Normal 30 4" xfId="14092" xr:uid="{00000000-0005-0000-0000-000070330000}"/>
    <cellStyle name="Normal 30 5" xfId="14093" xr:uid="{00000000-0005-0000-0000-000071330000}"/>
    <cellStyle name="Normal 30 6" xfId="5356" xr:uid="{00000000-0005-0000-0000-00006D330000}"/>
    <cellStyle name="Normal 31" xfId="2915" xr:uid="{00000000-0005-0000-0000-00004D090000}"/>
    <cellStyle name="Normal 31 2" xfId="14094" xr:uid="{00000000-0005-0000-0000-000073330000}"/>
    <cellStyle name="Normal 31 3" xfId="14095" xr:uid="{00000000-0005-0000-0000-000074330000}"/>
    <cellStyle name="Normal 31 4" xfId="14096" xr:uid="{00000000-0005-0000-0000-000075330000}"/>
    <cellStyle name="Normal 31 5" xfId="14097" xr:uid="{00000000-0005-0000-0000-000076330000}"/>
    <cellStyle name="Normal 31 6" xfId="5355" xr:uid="{00000000-0005-0000-0000-000072330000}"/>
    <cellStyle name="Normal 32" xfId="2993" xr:uid="{00000000-0005-0000-0000-00004E090000}"/>
    <cellStyle name="Normal 32 2" xfId="14098" xr:uid="{00000000-0005-0000-0000-000078330000}"/>
    <cellStyle name="Normal 32 3" xfId="14099" xr:uid="{00000000-0005-0000-0000-000079330000}"/>
    <cellStyle name="Normal 32 4" xfId="14100" xr:uid="{00000000-0005-0000-0000-00007A330000}"/>
    <cellStyle name="Normal 32 5" xfId="14101" xr:uid="{00000000-0005-0000-0000-00007B330000}"/>
    <cellStyle name="Normal 32 6" xfId="5354" xr:uid="{00000000-0005-0000-0000-000077330000}"/>
    <cellStyle name="Normal 33" xfId="2990" xr:uid="{00000000-0005-0000-0000-00004F090000}"/>
    <cellStyle name="Normal 33 2" xfId="14102" xr:uid="{00000000-0005-0000-0000-00007D330000}"/>
    <cellStyle name="Normal 33 2 2" xfId="14103" xr:uid="{00000000-0005-0000-0000-00007E330000}"/>
    <cellStyle name="Normal 33 2 3" xfId="14104" xr:uid="{00000000-0005-0000-0000-00007F330000}"/>
    <cellStyle name="Normal 33 3" xfId="44" xr:uid="{00000000-0005-0000-0000-000021000000}"/>
    <cellStyle name="Normal 33 3 2" xfId="145" xr:uid="{00000000-0005-0000-0000-000021000000}"/>
    <cellStyle name="Normal 33 3 3" xfId="14105" xr:uid="{00000000-0005-0000-0000-000080330000}"/>
    <cellStyle name="Normal 33 4" xfId="14106" xr:uid="{00000000-0005-0000-0000-000081330000}"/>
    <cellStyle name="Normal 33 5" xfId="14107" xr:uid="{00000000-0005-0000-0000-000082330000}"/>
    <cellStyle name="Normal 33 6" xfId="14108" xr:uid="{00000000-0005-0000-0000-000083330000}"/>
    <cellStyle name="Normal 33 7" xfId="5353" xr:uid="{00000000-0005-0000-0000-00007C330000}"/>
    <cellStyle name="Normal 34" xfId="2989" xr:uid="{00000000-0005-0000-0000-000050090000}"/>
    <cellStyle name="Normal 34 2" xfId="14109" xr:uid="{00000000-0005-0000-0000-000085330000}"/>
    <cellStyle name="Normal 34 3" xfId="45" xr:uid="{00000000-0005-0000-0000-000022000000}"/>
    <cellStyle name="Normal 34 3 2" xfId="146" xr:uid="{00000000-0005-0000-0000-000022000000}"/>
    <cellStyle name="Normal 34 3 3" xfId="14110" xr:uid="{00000000-0005-0000-0000-000086330000}"/>
    <cellStyle name="Normal 34 4" xfId="14111" xr:uid="{00000000-0005-0000-0000-000087330000}"/>
    <cellStyle name="Normal 34 5" xfId="14112" xr:uid="{00000000-0005-0000-0000-000088330000}"/>
    <cellStyle name="Normal 34 6" xfId="5352" xr:uid="{00000000-0005-0000-0000-000084330000}"/>
    <cellStyle name="Normal 344 6" xfId="20561" xr:uid="{C796EF72-A3AD-49B7-A90F-CDCDC6477B26}"/>
    <cellStyle name="Normal 35" xfId="2986" xr:uid="{00000000-0005-0000-0000-000051090000}"/>
    <cellStyle name="Normal 35 2" xfId="14113" xr:uid="{00000000-0005-0000-0000-00008A330000}"/>
    <cellStyle name="Normal 35 3" xfId="46" xr:uid="{00000000-0005-0000-0000-000023000000}"/>
    <cellStyle name="Normal 35 3 2" xfId="147" xr:uid="{00000000-0005-0000-0000-000023000000}"/>
    <cellStyle name="Normal 35 3 3" xfId="14114" xr:uid="{00000000-0005-0000-0000-00008B330000}"/>
    <cellStyle name="Normal 35 4" xfId="14115" xr:uid="{00000000-0005-0000-0000-00008C330000}"/>
    <cellStyle name="Normal 35 5" xfId="14116" xr:uid="{00000000-0005-0000-0000-00008D330000}"/>
    <cellStyle name="Normal 35 6" xfId="5351" xr:uid="{00000000-0005-0000-0000-000089330000}"/>
    <cellStyle name="Normal 36" xfId="2983" xr:uid="{00000000-0005-0000-0000-000052090000}"/>
    <cellStyle name="Normal 36 2" xfId="14117" xr:uid="{00000000-0005-0000-0000-00008F330000}"/>
    <cellStyle name="Normal 36 3" xfId="14118" xr:uid="{00000000-0005-0000-0000-000090330000}"/>
    <cellStyle name="Normal 36 4" xfId="14119" xr:uid="{00000000-0005-0000-0000-000091330000}"/>
    <cellStyle name="Normal 36 5" xfId="14120" xr:uid="{00000000-0005-0000-0000-000092330000}"/>
    <cellStyle name="Normal 36 6" xfId="5350" xr:uid="{00000000-0005-0000-0000-00008E330000}"/>
    <cellStyle name="Normal 37" xfId="2980" xr:uid="{00000000-0005-0000-0000-000053090000}"/>
    <cellStyle name="Normal 37 2" xfId="14121" xr:uid="{00000000-0005-0000-0000-000094330000}"/>
    <cellStyle name="Normal 37 3" xfId="14122" xr:uid="{00000000-0005-0000-0000-000095330000}"/>
    <cellStyle name="Normal 37 4" xfId="14123" xr:uid="{00000000-0005-0000-0000-000096330000}"/>
    <cellStyle name="Normal 37 5" xfId="14124" xr:uid="{00000000-0005-0000-0000-000097330000}"/>
    <cellStyle name="Normal 37 6" xfId="5349" xr:uid="{00000000-0005-0000-0000-000093330000}"/>
    <cellStyle name="Normal 38" xfId="2977" xr:uid="{00000000-0005-0000-0000-000054090000}"/>
    <cellStyle name="Normal 38 2" xfId="14125" xr:uid="{00000000-0005-0000-0000-000099330000}"/>
    <cellStyle name="Normal 38 3" xfId="30" xr:uid="{00000000-0005-0000-0000-000024000000}"/>
    <cellStyle name="Normal 38 3 2" xfId="131" xr:uid="{00000000-0005-0000-0000-000024000000}"/>
    <cellStyle name="Normal 38 3 3" xfId="14126" xr:uid="{00000000-0005-0000-0000-00009A330000}"/>
    <cellStyle name="Normal 38 4" xfId="14127" xr:uid="{00000000-0005-0000-0000-00009B330000}"/>
    <cellStyle name="Normal 38 5" xfId="14128" xr:uid="{00000000-0005-0000-0000-00009C330000}"/>
    <cellStyle name="Normal 38 6" xfId="5348" xr:uid="{00000000-0005-0000-0000-000098330000}"/>
    <cellStyle name="Normal 39" xfId="2974" xr:uid="{00000000-0005-0000-0000-000055090000}"/>
    <cellStyle name="Normal 39 2" xfId="14129" xr:uid="{00000000-0005-0000-0000-00009E330000}"/>
    <cellStyle name="Normal 39 2 2" xfId="14130" xr:uid="{00000000-0005-0000-0000-00009F330000}"/>
    <cellStyle name="Normal 39 2 2 2" xfId="14131" xr:uid="{00000000-0005-0000-0000-0000A0330000}"/>
    <cellStyle name="Normal 39 2 3" xfId="14132" xr:uid="{00000000-0005-0000-0000-0000A1330000}"/>
    <cellStyle name="Normal 39 3" xfId="31" xr:uid="{00000000-0005-0000-0000-000025000000}"/>
    <cellStyle name="Normal 39 3 2" xfId="132" xr:uid="{00000000-0005-0000-0000-000025000000}"/>
    <cellStyle name="Normal 39 3 3" xfId="14133" xr:uid="{00000000-0005-0000-0000-0000A2330000}"/>
    <cellStyle name="Normal 39 4" xfId="14134" xr:uid="{00000000-0005-0000-0000-0000A3330000}"/>
    <cellStyle name="Normal 39 5" xfId="14135" xr:uid="{00000000-0005-0000-0000-0000A4330000}"/>
    <cellStyle name="Normal 39 6" xfId="14136" xr:uid="{00000000-0005-0000-0000-0000A5330000}"/>
    <cellStyle name="Normal 39 7" xfId="5347" xr:uid="{00000000-0005-0000-0000-00009D330000}"/>
    <cellStyle name="Normal 4" xfId="2457" xr:uid="{00000000-0005-0000-0000-000056090000}"/>
    <cellStyle name="Normal 4 10" xfId="14137" xr:uid="{00000000-0005-0000-0000-0000A7330000}"/>
    <cellStyle name="Normal 4 10 2" xfId="14138" xr:uid="{00000000-0005-0000-0000-0000A8330000}"/>
    <cellStyle name="Normal 4 10 2 2" xfId="14139" xr:uid="{00000000-0005-0000-0000-0000A9330000}"/>
    <cellStyle name="Normal 4 10 2 2 2" xfId="14140" xr:uid="{00000000-0005-0000-0000-0000AA330000}"/>
    <cellStyle name="Normal 4 10 2 2 3" xfId="14141" xr:uid="{00000000-0005-0000-0000-0000AB330000}"/>
    <cellStyle name="Normal 4 10 2 3" xfId="14142" xr:uid="{00000000-0005-0000-0000-0000AC330000}"/>
    <cellStyle name="Normal 4 10 2 4" xfId="14143" xr:uid="{00000000-0005-0000-0000-0000AD330000}"/>
    <cellStyle name="Normal 4 10 2 5" xfId="14144" xr:uid="{00000000-0005-0000-0000-0000AE330000}"/>
    <cellStyle name="Normal 4 10 2 6" xfId="14145" xr:uid="{00000000-0005-0000-0000-0000AF330000}"/>
    <cellStyle name="Normal 4 10 3" xfId="14146" xr:uid="{00000000-0005-0000-0000-0000B0330000}"/>
    <cellStyle name="Normal 4 10 3 2" xfId="14147" xr:uid="{00000000-0005-0000-0000-0000B1330000}"/>
    <cellStyle name="Normal 4 10 3 3" xfId="14148" xr:uid="{00000000-0005-0000-0000-0000B2330000}"/>
    <cellStyle name="Normal 4 10 4" xfId="14149" xr:uid="{00000000-0005-0000-0000-0000B3330000}"/>
    <cellStyle name="Normal 4 10 5" xfId="14150" xr:uid="{00000000-0005-0000-0000-0000B4330000}"/>
    <cellStyle name="Normal 4 10 6" xfId="14151" xr:uid="{00000000-0005-0000-0000-0000B5330000}"/>
    <cellStyle name="Normal 4 10 7" xfId="14152" xr:uid="{00000000-0005-0000-0000-0000B6330000}"/>
    <cellStyle name="Normal 4 11" xfId="14153" xr:uid="{00000000-0005-0000-0000-0000B7330000}"/>
    <cellStyle name="Normal 4 11 2" xfId="14154" xr:uid="{00000000-0005-0000-0000-0000B8330000}"/>
    <cellStyle name="Normal 4 11 2 2" xfId="14155" xr:uid="{00000000-0005-0000-0000-0000B9330000}"/>
    <cellStyle name="Normal 4 11 2 2 2" xfId="14156" xr:uid="{00000000-0005-0000-0000-0000BA330000}"/>
    <cellStyle name="Normal 4 11 2 2 3" xfId="14157" xr:uid="{00000000-0005-0000-0000-0000BB330000}"/>
    <cellStyle name="Normal 4 11 2 3" xfId="14158" xr:uid="{00000000-0005-0000-0000-0000BC330000}"/>
    <cellStyle name="Normal 4 11 2 4" xfId="14159" xr:uid="{00000000-0005-0000-0000-0000BD330000}"/>
    <cellStyle name="Normal 4 11 2 5" xfId="14160" xr:uid="{00000000-0005-0000-0000-0000BE330000}"/>
    <cellStyle name="Normal 4 11 2 6" xfId="14161" xr:uid="{00000000-0005-0000-0000-0000BF330000}"/>
    <cellStyle name="Normal 4 11 3" xfId="14162" xr:uid="{00000000-0005-0000-0000-0000C0330000}"/>
    <cellStyle name="Normal 4 11 3 2" xfId="14163" xr:uid="{00000000-0005-0000-0000-0000C1330000}"/>
    <cellStyle name="Normal 4 11 3 3" xfId="14164" xr:uid="{00000000-0005-0000-0000-0000C2330000}"/>
    <cellStyle name="Normal 4 11 4" xfId="14165" xr:uid="{00000000-0005-0000-0000-0000C3330000}"/>
    <cellStyle name="Normal 4 11 5" xfId="14166" xr:uid="{00000000-0005-0000-0000-0000C4330000}"/>
    <cellStyle name="Normal 4 11 6" xfId="14167" xr:uid="{00000000-0005-0000-0000-0000C5330000}"/>
    <cellStyle name="Normal 4 11 7" xfId="14168" xr:uid="{00000000-0005-0000-0000-0000C6330000}"/>
    <cellStyle name="Normal 4 12" xfId="14169" xr:uid="{00000000-0005-0000-0000-0000C7330000}"/>
    <cellStyle name="Normal 4 12 2" xfId="14170" xr:uid="{00000000-0005-0000-0000-0000C8330000}"/>
    <cellStyle name="Normal 4 12 2 2" xfId="14171" xr:uid="{00000000-0005-0000-0000-0000C9330000}"/>
    <cellStyle name="Normal 4 12 2 2 2" xfId="14172" xr:uid="{00000000-0005-0000-0000-0000CA330000}"/>
    <cellStyle name="Normal 4 12 2 2 3" xfId="14173" xr:uid="{00000000-0005-0000-0000-0000CB330000}"/>
    <cellStyle name="Normal 4 12 2 3" xfId="14174" xr:uid="{00000000-0005-0000-0000-0000CC330000}"/>
    <cellStyle name="Normal 4 12 2 4" xfId="14175" xr:uid="{00000000-0005-0000-0000-0000CD330000}"/>
    <cellStyle name="Normal 4 12 2 5" xfId="14176" xr:uid="{00000000-0005-0000-0000-0000CE330000}"/>
    <cellStyle name="Normal 4 12 2 6" xfId="14177" xr:uid="{00000000-0005-0000-0000-0000CF330000}"/>
    <cellStyle name="Normal 4 12 3" xfId="14178" xr:uid="{00000000-0005-0000-0000-0000D0330000}"/>
    <cellStyle name="Normal 4 12 3 2" xfId="14179" xr:uid="{00000000-0005-0000-0000-0000D1330000}"/>
    <cellStyle name="Normal 4 12 3 3" xfId="14180" xr:uid="{00000000-0005-0000-0000-0000D2330000}"/>
    <cellStyle name="Normal 4 12 4" xfId="14181" xr:uid="{00000000-0005-0000-0000-0000D3330000}"/>
    <cellStyle name="Normal 4 12 5" xfId="14182" xr:uid="{00000000-0005-0000-0000-0000D4330000}"/>
    <cellStyle name="Normal 4 12 6" xfId="14183" xr:uid="{00000000-0005-0000-0000-0000D5330000}"/>
    <cellStyle name="Normal 4 12 7" xfId="14184" xr:uid="{00000000-0005-0000-0000-0000D6330000}"/>
    <cellStyle name="Normal 4 13" xfId="14185" xr:uid="{00000000-0005-0000-0000-0000D7330000}"/>
    <cellStyle name="Normal 4 13 2" xfId="14186" xr:uid="{00000000-0005-0000-0000-0000D8330000}"/>
    <cellStyle name="Normal 4 13 2 2" xfId="14187" xr:uid="{00000000-0005-0000-0000-0000D9330000}"/>
    <cellStyle name="Normal 4 13 2 3" xfId="14188" xr:uid="{00000000-0005-0000-0000-0000DA330000}"/>
    <cellStyle name="Normal 4 13 3" xfId="14189" xr:uid="{00000000-0005-0000-0000-0000DB330000}"/>
    <cellStyle name="Normal 4 13 4" xfId="14190" xr:uid="{00000000-0005-0000-0000-0000DC330000}"/>
    <cellStyle name="Normal 4 13 5" xfId="14191" xr:uid="{00000000-0005-0000-0000-0000DD330000}"/>
    <cellStyle name="Normal 4 13 6" xfId="14192" xr:uid="{00000000-0005-0000-0000-0000DE330000}"/>
    <cellStyle name="Normal 4 14" xfId="14193" xr:uid="{00000000-0005-0000-0000-0000DF330000}"/>
    <cellStyle name="Normal 4 14 2" xfId="14194" xr:uid="{00000000-0005-0000-0000-0000E0330000}"/>
    <cellStyle name="Normal 4 14 2 2" xfId="14195" xr:uid="{00000000-0005-0000-0000-0000E1330000}"/>
    <cellStyle name="Normal 4 14 2 3" xfId="14196" xr:uid="{00000000-0005-0000-0000-0000E2330000}"/>
    <cellStyle name="Normal 4 14 3" xfId="14197" xr:uid="{00000000-0005-0000-0000-0000E3330000}"/>
    <cellStyle name="Normal 4 14 4" xfId="14198" xr:uid="{00000000-0005-0000-0000-0000E4330000}"/>
    <cellStyle name="Normal 4 14 5" xfId="14199" xr:uid="{00000000-0005-0000-0000-0000E5330000}"/>
    <cellStyle name="Normal 4 14 6" xfId="14200" xr:uid="{00000000-0005-0000-0000-0000E6330000}"/>
    <cellStyle name="Normal 4 15" xfId="14201" xr:uid="{00000000-0005-0000-0000-0000E7330000}"/>
    <cellStyle name="Normal 4 15 2" xfId="14202" xr:uid="{00000000-0005-0000-0000-0000E8330000}"/>
    <cellStyle name="Normal 4 15 2 2" xfId="14203" xr:uid="{00000000-0005-0000-0000-0000E9330000}"/>
    <cellStyle name="Normal 4 15 2 3" xfId="14204" xr:uid="{00000000-0005-0000-0000-0000EA330000}"/>
    <cellStyle name="Normal 4 15 3" xfId="14205" xr:uid="{00000000-0005-0000-0000-0000EB330000}"/>
    <cellStyle name="Normal 4 15 3 2" xfId="14206" xr:uid="{00000000-0005-0000-0000-0000EC330000}"/>
    <cellStyle name="Normal 4 15 4" xfId="14207" xr:uid="{00000000-0005-0000-0000-0000ED330000}"/>
    <cellStyle name="Normal 4 16" xfId="14208" xr:uid="{00000000-0005-0000-0000-0000EE330000}"/>
    <cellStyle name="Normal 4 16 2" xfId="14209" xr:uid="{00000000-0005-0000-0000-0000EF330000}"/>
    <cellStyle name="Normal 4 16 3" xfId="14210" xr:uid="{00000000-0005-0000-0000-0000F0330000}"/>
    <cellStyle name="Normal 4 17" xfId="14211" xr:uid="{00000000-0005-0000-0000-0000F1330000}"/>
    <cellStyle name="Normal 4 17 2" xfId="14212" xr:uid="{00000000-0005-0000-0000-0000F2330000}"/>
    <cellStyle name="Normal 4 17 3" xfId="14213" xr:uid="{00000000-0005-0000-0000-0000F3330000}"/>
    <cellStyle name="Normal 4 18" xfId="14214" xr:uid="{00000000-0005-0000-0000-0000F4330000}"/>
    <cellStyle name="Normal 4 18 2" xfId="14215" xr:uid="{00000000-0005-0000-0000-0000F5330000}"/>
    <cellStyle name="Normal 4 19" xfId="14216" xr:uid="{00000000-0005-0000-0000-0000F6330000}"/>
    <cellStyle name="Normal 4 2" xfId="2458" xr:uid="{00000000-0005-0000-0000-000057090000}"/>
    <cellStyle name="Normal 4 2 10" xfId="14217" xr:uid="{00000000-0005-0000-0000-0000F8330000}"/>
    <cellStyle name="Normal 4 2 11" xfId="14218" xr:uid="{00000000-0005-0000-0000-0000F9330000}"/>
    <cellStyle name="Normal 4 2 12" xfId="14219" xr:uid="{00000000-0005-0000-0000-0000FA330000}"/>
    <cellStyle name="Normal 4 2 13" xfId="14220" xr:uid="{00000000-0005-0000-0000-0000FB330000}"/>
    <cellStyle name="Normal 4 2 2" xfId="2459" xr:uid="{00000000-0005-0000-0000-000058090000}"/>
    <cellStyle name="Normal 4 2 2 2" xfId="14221" xr:uid="{00000000-0005-0000-0000-0000FD330000}"/>
    <cellStyle name="Normal 4 2 2 2 2" xfId="14222" xr:uid="{00000000-0005-0000-0000-0000FE330000}"/>
    <cellStyle name="Normal 4 2 2 3" xfId="14223" xr:uid="{00000000-0005-0000-0000-0000FF330000}"/>
    <cellStyle name="Normal 4 2 2 3 2" xfId="14224" xr:uid="{00000000-0005-0000-0000-000000340000}"/>
    <cellStyle name="Normal 4 2 2 4" xfId="14225" xr:uid="{00000000-0005-0000-0000-000001340000}"/>
    <cellStyle name="Normal 4 2 2 5" xfId="14226" xr:uid="{00000000-0005-0000-0000-000002340000}"/>
    <cellStyle name="Normal 4 2 2 6" xfId="14227" xr:uid="{00000000-0005-0000-0000-000003340000}"/>
    <cellStyle name="Normal 4 2 3" xfId="2887" xr:uid="{00000000-0005-0000-0000-000059090000}"/>
    <cellStyle name="Normal 4 2 3 2" xfId="14229" xr:uid="{00000000-0005-0000-0000-000005340000}"/>
    <cellStyle name="Normal 4 2 3 2 2" xfId="14230" xr:uid="{00000000-0005-0000-0000-000006340000}"/>
    <cellStyle name="Normal 4 2 3 2 2 2" xfId="14231" xr:uid="{00000000-0005-0000-0000-000007340000}"/>
    <cellStyle name="Normal 4 2 3 2 2 3" xfId="14232" xr:uid="{00000000-0005-0000-0000-000008340000}"/>
    <cellStyle name="Normal 4 2 3 2 3" xfId="14233" xr:uid="{00000000-0005-0000-0000-000009340000}"/>
    <cellStyle name="Normal 4 2 3 2 4" xfId="14234" xr:uid="{00000000-0005-0000-0000-00000A340000}"/>
    <cellStyle name="Normal 4 2 3 2 5" xfId="14235" xr:uid="{00000000-0005-0000-0000-00000B340000}"/>
    <cellStyle name="Normal 4 2 3 3" xfId="14236" xr:uid="{00000000-0005-0000-0000-00000C340000}"/>
    <cellStyle name="Normal 4 2 3 3 2" xfId="14237" xr:uid="{00000000-0005-0000-0000-00000D340000}"/>
    <cellStyle name="Normal 4 2 3 3 3" xfId="14238" xr:uid="{00000000-0005-0000-0000-00000E340000}"/>
    <cellStyle name="Normal 4 2 3 4" xfId="14239" xr:uid="{00000000-0005-0000-0000-00000F340000}"/>
    <cellStyle name="Normal 4 2 3 5" xfId="14240" xr:uid="{00000000-0005-0000-0000-000010340000}"/>
    <cellStyle name="Normal 4 2 3 6" xfId="14241" xr:uid="{00000000-0005-0000-0000-000011340000}"/>
    <cellStyle name="Normal 4 2 3 7" xfId="14242" xr:uid="{00000000-0005-0000-0000-000012340000}"/>
    <cellStyle name="Normal 4 2 3 8" xfId="14228" xr:uid="{00000000-0005-0000-0000-000004340000}"/>
    <cellStyle name="Normal 4 2 4" xfId="2945" xr:uid="{00000000-0005-0000-0000-00005A090000}"/>
    <cellStyle name="Normal 4 2 4 2" xfId="14244" xr:uid="{00000000-0005-0000-0000-000014340000}"/>
    <cellStyle name="Normal 4 2 4 2 2" xfId="14245" xr:uid="{00000000-0005-0000-0000-000015340000}"/>
    <cellStyle name="Normal 4 2 4 3" xfId="14246" xr:uid="{00000000-0005-0000-0000-000016340000}"/>
    <cellStyle name="Normal 4 2 4 4" xfId="14247" xr:uid="{00000000-0005-0000-0000-000017340000}"/>
    <cellStyle name="Normal 4 2 4 5" xfId="14248" xr:uid="{00000000-0005-0000-0000-000018340000}"/>
    <cellStyle name="Normal 4 2 4 6" xfId="14243" xr:uid="{00000000-0005-0000-0000-000013340000}"/>
    <cellStyle name="Normal 4 2 5" xfId="14249" xr:uid="{00000000-0005-0000-0000-000019340000}"/>
    <cellStyle name="Normal 4 2 5 2" xfId="14250" xr:uid="{00000000-0005-0000-0000-00001A340000}"/>
    <cellStyle name="Normal 4 2 5 2 2" xfId="14251" xr:uid="{00000000-0005-0000-0000-00001B340000}"/>
    <cellStyle name="Normal 4 2 5 3" xfId="14252" xr:uid="{00000000-0005-0000-0000-00001C340000}"/>
    <cellStyle name="Normal 4 2 5 4" xfId="14253" xr:uid="{00000000-0005-0000-0000-00001D340000}"/>
    <cellStyle name="Normal 4 2 5 5" xfId="14254" xr:uid="{00000000-0005-0000-0000-00001E340000}"/>
    <cellStyle name="Normal 4 2 6" xfId="14255" xr:uid="{00000000-0005-0000-0000-00001F340000}"/>
    <cellStyle name="Normal 4 2 6 2" xfId="14256" xr:uid="{00000000-0005-0000-0000-000020340000}"/>
    <cellStyle name="Normal 4 2 6 3" xfId="14257" xr:uid="{00000000-0005-0000-0000-000021340000}"/>
    <cellStyle name="Normal 4 2 7" xfId="14258" xr:uid="{00000000-0005-0000-0000-000022340000}"/>
    <cellStyle name="Normal 4 2 7 2" xfId="14259" xr:uid="{00000000-0005-0000-0000-000023340000}"/>
    <cellStyle name="Normal 4 2 8" xfId="14260" xr:uid="{00000000-0005-0000-0000-000024340000}"/>
    <cellStyle name="Normal 4 2 9" xfId="14261" xr:uid="{00000000-0005-0000-0000-000025340000}"/>
    <cellStyle name="Normal 4 2_App b.3 Unspent_" xfId="2460" xr:uid="{00000000-0005-0000-0000-00005B090000}"/>
    <cellStyle name="Normal 4 3" xfId="2461" xr:uid="{00000000-0005-0000-0000-00005C090000}"/>
    <cellStyle name="Normal 4 3 2" xfId="14262" xr:uid="{00000000-0005-0000-0000-000027340000}"/>
    <cellStyle name="Normal 4 3 2 2" xfId="14263" xr:uid="{00000000-0005-0000-0000-000028340000}"/>
    <cellStyle name="Normal 4 3 2 2 2" xfId="14264" xr:uid="{00000000-0005-0000-0000-000029340000}"/>
    <cellStyle name="Normal 4 3 2 2 2 2" xfId="14265" xr:uid="{00000000-0005-0000-0000-00002A340000}"/>
    <cellStyle name="Normal 4 3 2 2 2 3" xfId="14266" xr:uid="{00000000-0005-0000-0000-00002B340000}"/>
    <cellStyle name="Normal 4 3 2 2 2 4" xfId="14267" xr:uid="{00000000-0005-0000-0000-00002C340000}"/>
    <cellStyle name="Normal 4 3 2 2 3" xfId="14268" xr:uid="{00000000-0005-0000-0000-00002D340000}"/>
    <cellStyle name="Normal 4 3 2 2 4" xfId="14269" xr:uid="{00000000-0005-0000-0000-00002E340000}"/>
    <cellStyle name="Normal 4 3 2 2 5" xfId="14270" xr:uid="{00000000-0005-0000-0000-00002F340000}"/>
    <cellStyle name="Normal 4 3 2 2 6" xfId="14271" xr:uid="{00000000-0005-0000-0000-000030340000}"/>
    <cellStyle name="Normal 4 3 2 3" xfId="14272" xr:uid="{00000000-0005-0000-0000-000031340000}"/>
    <cellStyle name="Normal 4 3 2 3 2" xfId="14273" xr:uid="{00000000-0005-0000-0000-000032340000}"/>
    <cellStyle name="Normal 4 3 2 3 3" xfId="14274" xr:uid="{00000000-0005-0000-0000-000033340000}"/>
    <cellStyle name="Normal 4 3 2 4" xfId="14275" xr:uid="{00000000-0005-0000-0000-000034340000}"/>
    <cellStyle name="Normal 4 3 2 4 2" xfId="14276" xr:uid="{00000000-0005-0000-0000-000035340000}"/>
    <cellStyle name="Normal 4 3 2 5" xfId="14277" xr:uid="{00000000-0005-0000-0000-000036340000}"/>
    <cellStyle name="Normal 4 3 3" xfId="14278" xr:uid="{00000000-0005-0000-0000-000037340000}"/>
    <cellStyle name="Normal 4 3 3 2" xfId="14279" xr:uid="{00000000-0005-0000-0000-000038340000}"/>
    <cellStyle name="Normal 4 3 3 3" xfId="14280" xr:uid="{00000000-0005-0000-0000-000039340000}"/>
    <cellStyle name="Normal 4 3 4" xfId="14281" xr:uid="{00000000-0005-0000-0000-00003A340000}"/>
    <cellStyle name="Normal 4 3 4 2" xfId="14282" xr:uid="{00000000-0005-0000-0000-00003B340000}"/>
    <cellStyle name="Normal 4 3 5" xfId="14283" xr:uid="{00000000-0005-0000-0000-00003C340000}"/>
    <cellStyle name="Normal 4 3 6" xfId="14284" xr:uid="{00000000-0005-0000-0000-00003D340000}"/>
    <cellStyle name="Normal 4 4" xfId="2462" xr:uid="{00000000-0005-0000-0000-00005D090000}"/>
    <cellStyle name="Normal 4 4 10" xfId="14285" xr:uid="{00000000-0005-0000-0000-00003F340000}"/>
    <cellStyle name="Normal 4 4 2" xfId="2888" xr:uid="{00000000-0005-0000-0000-00005E090000}"/>
    <cellStyle name="Normal 4 4 2 2" xfId="14287" xr:uid="{00000000-0005-0000-0000-000041340000}"/>
    <cellStyle name="Normal 4 4 2 3" xfId="14288" xr:uid="{00000000-0005-0000-0000-000042340000}"/>
    <cellStyle name="Normal 4 4 2 4" xfId="14286" xr:uid="{00000000-0005-0000-0000-000040340000}"/>
    <cellStyle name="Normal 4 4 3" xfId="2946" xr:uid="{00000000-0005-0000-0000-00005F090000}"/>
    <cellStyle name="Normal 4 4 3 2" xfId="14289" xr:uid="{00000000-0005-0000-0000-000043340000}"/>
    <cellStyle name="Normal 4 4 4" xfId="14290" xr:uid="{00000000-0005-0000-0000-000044340000}"/>
    <cellStyle name="Normal 4 4 4 2" xfId="14291" xr:uid="{00000000-0005-0000-0000-000045340000}"/>
    <cellStyle name="Normal 4 4 5" xfId="14292" xr:uid="{00000000-0005-0000-0000-000046340000}"/>
    <cellStyle name="Normal 4 4 5 2" xfId="14293" xr:uid="{00000000-0005-0000-0000-000047340000}"/>
    <cellStyle name="Normal 4 4 6" xfId="14294" xr:uid="{00000000-0005-0000-0000-000048340000}"/>
    <cellStyle name="Normal 4 4 7" xfId="14295" xr:uid="{00000000-0005-0000-0000-000049340000}"/>
    <cellStyle name="Normal 4 4 8" xfId="14296" xr:uid="{00000000-0005-0000-0000-00004A340000}"/>
    <cellStyle name="Normal 4 4 9" xfId="14297" xr:uid="{00000000-0005-0000-0000-00004B340000}"/>
    <cellStyle name="Normal 4 5" xfId="2463" xr:uid="{00000000-0005-0000-0000-000060090000}"/>
    <cellStyle name="Normal 4 5 2" xfId="14298" xr:uid="{00000000-0005-0000-0000-00004D340000}"/>
    <cellStyle name="Normal 4 5 2 2" xfId="14299" xr:uid="{00000000-0005-0000-0000-00004E340000}"/>
    <cellStyle name="Normal 4 5 3" xfId="14300" xr:uid="{00000000-0005-0000-0000-00004F340000}"/>
    <cellStyle name="Normal 4 5 4" xfId="14301" xr:uid="{00000000-0005-0000-0000-000050340000}"/>
    <cellStyle name="Normal 4 6" xfId="14302" xr:uid="{00000000-0005-0000-0000-000051340000}"/>
    <cellStyle name="Normal 4 6 10" xfId="14303" xr:uid="{00000000-0005-0000-0000-000052340000}"/>
    <cellStyle name="Normal 4 6 11" xfId="14304" xr:uid="{00000000-0005-0000-0000-000053340000}"/>
    <cellStyle name="Normal 4 6 2" xfId="14305" xr:uid="{00000000-0005-0000-0000-000054340000}"/>
    <cellStyle name="Normal 4 6 2 10" xfId="14306" xr:uid="{00000000-0005-0000-0000-000055340000}"/>
    <cellStyle name="Normal 4 6 2 2" xfId="14307" xr:uid="{00000000-0005-0000-0000-000056340000}"/>
    <cellStyle name="Normal 4 6 2 2 2" xfId="14308" xr:uid="{00000000-0005-0000-0000-000057340000}"/>
    <cellStyle name="Normal 4 6 2 2 2 2" xfId="14309" xr:uid="{00000000-0005-0000-0000-000058340000}"/>
    <cellStyle name="Normal 4 6 2 2 2 2 2" xfId="14310" xr:uid="{00000000-0005-0000-0000-000059340000}"/>
    <cellStyle name="Normal 4 6 2 2 2 2 2 2" xfId="14311" xr:uid="{00000000-0005-0000-0000-00005A340000}"/>
    <cellStyle name="Normal 4 6 2 2 2 2 2 3" xfId="14312" xr:uid="{00000000-0005-0000-0000-00005B340000}"/>
    <cellStyle name="Normal 4 6 2 2 2 2 3" xfId="14313" xr:uid="{00000000-0005-0000-0000-00005C340000}"/>
    <cellStyle name="Normal 4 6 2 2 2 2 4" xfId="14314" xr:uid="{00000000-0005-0000-0000-00005D340000}"/>
    <cellStyle name="Normal 4 6 2 2 2 2 5" xfId="14315" xr:uid="{00000000-0005-0000-0000-00005E340000}"/>
    <cellStyle name="Normal 4 6 2 2 2 2 6" xfId="14316" xr:uid="{00000000-0005-0000-0000-00005F340000}"/>
    <cellStyle name="Normal 4 6 2 2 2 3" xfId="14317" xr:uid="{00000000-0005-0000-0000-000060340000}"/>
    <cellStyle name="Normal 4 6 2 2 2 3 2" xfId="14318" xr:uid="{00000000-0005-0000-0000-000061340000}"/>
    <cellStyle name="Normal 4 6 2 2 2 3 2 2" xfId="14319" xr:uid="{00000000-0005-0000-0000-000062340000}"/>
    <cellStyle name="Normal 4 6 2 2 2 3 2 3" xfId="14320" xr:uid="{00000000-0005-0000-0000-000063340000}"/>
    <cellStyle name="Normal 4 6 2 2 2 3 3" xfId="14321" xr:uid="{00000000-0005-0000-0000-000064340000}"/>
    <cellStyle name="Normal 4 6 2 2 2 3 3 2" xfId="14322" xr:uid="{00000000-0005-0000-0000-000065340000}"/>
    <cellStyle name="Normal 4 6 2 2 2 3 4" xfId="14323" xr:uid="{00000000-0005-0000-0000-000066340000}"/>
    <cellStyle name="Normal 4 6 2 2 2 4" xfId="14324" xr:uid="{00000000-0005-0000-0000-000067340000}"/>
    <cellStyle name="Normal 4 6 2 2 2 4 2" xfId="14325" xr:uid="{00000000-0005-0000-0000-000068340000}"/>
    <cellStyle name="Normal 4 6 2 2 2 4 3" xfId="14326" xr:uid="{00000000-0005-0000-0000-000069340000}"/>
    <cellStyle name="Normal 4 6 2 2 2 5" xfId="14327" xr:uid="{00000000-0005-0000-0000-00006A340000}"/>
    <cellStyle name="Normal 4 6 2 2 2 6" xfId="14328" xr:uid="{00000000-0005-0000-0000-00006B340000}"/>
    <cellStyle name="Normal 4 6 2 2 2 7" xfId="14329" xr:uid="{00000000-0005-0000-0000-00006C340000}"/>
    <cellStyle name="Normal 4 6 2 2 2 8" xfId="14330" xr:uid="{00000000-0005-0000-0000-00006D340000}"/>
    <cellStyle name="Normal 4 6 2 2 3" xfId="14331" xr:uid="{00000000-0005-0000-0000-00006E340000}"/>
    <cellStyle name="Normal 4 6 2 2 3 2" xfId="14332" xr:uid="{00000000-0005-0000-0000-00006F340000}"/>
    <cellStyle name="Normal 4 6 2 2 3 2 2" xfId="14333" xr:uid="{00000000-0005-0000-0000-000070340000}"/>
    <cellStyle name="Normal 4 6 2 2 3 2 3" xfId="14334" xr:uid="{00000000-0005-0000-0000-000071340000}"/>
    <cellStyle name="Normal 4 6 2 2 3 3" xfId="14335" xr:uid="{00000000-0005-0000-0000-000072340000}"/>
    <cellStyle name="Normal 4 6 2 2 3 4" xfId="14336" xr:uid="{00000000-0005-0000-0000-000073340000}"/>
    <cellStyle name="Normal 4 6 2 2 3 5" xfId="14337" xr:uid="{00000000-0005-0000-0000-000074340000}"/>
    <cellStyle name="Normal 4 6 2 2 3 6" xfId="14338" xr:uid="{00000000-0005-0000-0000-000075340000}"/>
    <cellStyle name="Normal 4 6 2 2 4" xfId="14339" xr:uid="{00000000-0005-0000-0000-000076340000}"/>
    <cellStyle name="Normal 4 6 2 2 4 2" xfId="14340" xr:uid="{00000000-0005-0000-0000-000077340000}"/>
    <cellStyle name="Normal 4 6 2 2 4 2 2" xfId="14341" xr:uid="{00000000-0005-0000-0000-000078340000}"/>
    <cellStyle name="Normal 4 6 2 2 4 2 3" xfId="14342" xr:uid="{00000000-0005-0000-0000-000079340000}"/>
    <cellStyle name="Normal 4 6 2 2 4 3" xfId="14343" xr:uid="{00000000-0005-0000-0000-00007A340000}"/>
    <cellStyle name="Normal 4 6 2 2 4 3 2" xfId="14344" xr:uid="{00000000-0005-0000-0000-00007B340000}"/>
    <cellStyle name="Normal 4 6 2 2 4 4" xfId="14345" xr:uid="{00000000-0005-0000-0000-00007C340000}"/>
    <cellStyle name="Normal 4 6 2 2 5" xfId="14346" xr:uid="{00000000-0005-0000-0000-00007D340000}"/>
    <cellStyle name="Normal 4 6 2 2 5 2" xfId="14347" xr:uid="{00000000-0005-0000-0000-00007E340000}"/>
    <cellStyle name="Normal 4 6 2 2 5 3" xfId="14348" xr:uid="{00000000-0005-0000-0000-00007F340000}"/>
    <cellStyle name="Normal 4 6 2 2 6" xfId="14349" xr:uid="{00000000-0005-0000-0000-000080340000}"/>
    <cellStyle name="Normal 4 6 2 2 7" xfId="14350" xr:uid="{00000000-0005-0000-0000-000081340000}"/>
    <cellStyle name="Normal 4 6 2 2 8" xfId="14351" xr:uid="{00000000-0005-0000-0000-000082340000}"/>
    <cellStyle name="Normal 4 6 2 2 9" xfId="14352" xr:uid="{00000000-0005-0000-0000-000083340000}"/>
    <cellStyle name="Normal 4 6 2 3" xfId="14353" xr:uid="{00000000-0005-0000-0000-000084340000}"/>
    <cellStyle name="Normal 4 6 2 3 2" xfId="14354" xr:uid="{00000000-0005-0000-0000-000085340000}"/>
    <cellStyle name="Normal 4 6 2 3 2 2" xfId="14355" xr:uid="{00000000-0005-0000-0000-000086340000}"/>
    <cellStyle name="Normal 4 6 2 3 2 2 2" xfId="14356" xr:uid="{00000000-0005-0000-0000-000087340000}"/>
    <cellStyle name="Normal 4 6 2 3 2 2 3" xfId="14357" xr:uid="{00000000-0005-0000-0000-000088340000}"/>
    <cellStyle name="Normal 4 6 2 3 2 2 4" xfId="14358" xr:uid="{00000000-0005-0000-0000-000089340000}"/>
    <cellStyle name="Normal 4 6 2 3 2 3" xfId="14359" xr:uid="{00000000-0005-0000-0000-00008A340000}"/>
    <cellStyle name="Normal 4 6 2 3 2 4" xfId="14360" xr:uid="{00000000-0005-0000-0000-00008B340000}"/>
    <cellStyle name="Normal 4 6 2 3 2 5" xfId="14361" xr:uid="{00000000-0005-0000-0000-00008C340000}"/>
    <cellStyle name="Normal 4 6 2 3 2 6" xfId="14362" xr:uid="{00000000-0005-0000-0000-00008D340000}"/>
    <cellStyle name="Normal 4 6 2 3 3" xfId="14363" xr:uid="{00000000-0005-0000-0000-00008E340000}"/>
    <cellStyle name="Normal 4 6 2 3 3 2" xfId="14364" xr:uid="{00000000-0005-0000-0000-00008F340000}"/>
    <cellStyle name="Normal 4 6 2 3 3 2 2" xfId="14365" xr:uid="{00000000-0005-0000-0000-000090340000}"/>
    <cellStyle name="Normal 4 6 2 3 3 2 3" xfId="14366" xr:uid="{00000000-0005-0000-0000-000091340000}"/>
    <cellStyle name="Normal 4 6 2 3 3 3" xfId="14367" xr:uid="{00000000-0005-0000-0000-000092340000}"/>
    <cellStyle name="Normal 4 6 2 3 3 4" xfId="14368" xr:uid="{00000000-0005-0000-0000-000093340000}"/>
    <cellStyle name="Normal 4 6 2 3 3 5" xfId="14369" xr:uid="{00000000-0005-0000-0000-000094340000}"/>
    <cellStyle name="Normal 4 6 2 3 3 6" xfId="14370" xr:uid="{00000000-0005-0000-0000-000095340000}"/>
    <cellStyle name="Normal 4 6 2 3 4" xfId="14371" xr:uid="{00000000-0005-0000-0000-000096340000}"/>
    <cellStyle name="Normal 4 6 2 3 4 2" xfId="14372" xr:uid="{00000000-0005-0000-0000-000097340000}"/>
    <cellStyle name="Normal 4 6 2 3 4 3" xfId="14373" xr:uid="{00000000-0005-0000-0000-000098340000}"/>
    <cellStyle name="Normal 4 6 2 3 5" xfId="14374" xr:uid="{00000000-0005-0000-0000-000099340000}"/>
    <cellStyle name="Normal 4 6 2 3 6" xfId="14375" xr:uid="{00000000-0005-0000-0000-00009A340000}"/>
    <cellStyle name="Normal 4 6 2 3 7" xfId="14376" xr:uid="{00000000-0005-0000-0000-00009B340000}"/>
    <cellStyle name="Normal 4 6 2 3 8" xfId="14377" xr:uid="{00000000-0005-0000-0000-00009C340000}"/>
    <cellStyle name="Normal 4 6 2 4" xfId="14378" xr:uid="{00000000-0005-0000-0000-00009D340000}"/>
    <cellStyle name="Normal 4 6 2 4 2" xfId="14379" xr:uid="{00000000-0005-0000-0000-00009E340000}"/>
    <cellStyle name="Normal 4 6 2 4 2 2" xfId="14380" xr:uid="{00000000-0005-0000-0000-00009F340000}"/>
    <cellStyle name="Normal 4 6 2 4 2 3" xfId="14381" xr:uid="{00000000-0005-0000-0000-0000A0340000}"/>
    <cellStyle name="Normal 4 6 2 4 2 4" xfId="14382" xr:uid="{00000000-0005-0000-0000-0000A1340000}"/>
    <cellStyle name="Normal 4 6 2 4 3" xfId="14383" xr:uid="{00000000-0005-0000-0000-0000A2340000}"/>
    <cellStyle name="Normal 4 6 2 4 4" xfId="14384" xr:uid="{00000000-0005-0000-0000-0000A3340000}"/>
    <cellStyle name="Normal 4 6 2 4 5" xfId="14385" xr:uid="{00000000-0005-0000-0000-0000A4340000}"/>
    <cellStyle name="Normal 4 6 2 4 6" xfId="14386" xr:uid="{00000000-0005-0000-0000-0000A5340000}"/>
    <cellStyle name="Normal 4 6 2 5" xfId="14387" xr:uid="{00000000-0005-0000-0000-0000A6340000}"/>
    <cellStyle name="Normal 4 6 2 5 2" xfId="14388" xr:uid="{00000000-0005-0000-0000-0000A7340000}"/>
    <cellStyle name="Normal 4 6 2 5 2 2" xfId="14389" xr:uid="{00000000-0005-0000-0000-0000A8340000}"/>
    <cellStyle name="Normal 4 6 2 5 2 3" xfId="14390" xr:uid="{00000000-0005-0000-0000-0000A9340000}"/>
    <cellStyle name="Normal 4 6 2 5 3" xfId="14391" xr:uid="{00000000-0005-0000-0000-0000AA340000}"/>
    <cellStyle name="Normal 4 6 2 5 4" xfId="14392" xr:uid="{00000000-0005-0000-0000-0000AB340000}"/>
    <cellStyle name="Normal 4 6 2 5 5" xfId="14393" xr:uid="{00000000-0005-0000-0000-0000AC340000}"/>
    <cellStyle name="Normal 4 6 2 5 6" xfId="14394" xr:uid="{00000000-0005-0000-0000-0000AD340000}"/>
    <cellStyle name="Normal 4 6 2 6" xfId="14395" xr:uid="{00000000-0005-0000-0000-0000AE340000}"/>
    <cellStyle name="Normal 4 6 2 6 2" xfId="14396" xr:uid="{00000000-0005-0000-0000-0000AF340000}"/>
    <cellStyle name="Normal 4 6 2 6 3" xfId="14397" xr:uid="{00000000-0005-0000-0000-0000B0340000}"/>
    <cellStyle name="Normal 4 6 2 7" xfId="14398" xr:uid="{00000000-0005-0000-0000-0000B1340000}"/>
    <cellStyle name="Normal 4 6 2 8" xfId="14399" xr:uid="{00000000-0005-0000-0000-0000B2340000}"/>
    <cellStyle name="Normal 4 6 2 9" xfId="14400" xr:uid="{00000000-0005-0000-0000-0000B3340000}"/>
    <cellStyle name="Normal 4 6 3" xfId="14401" xr:uid="{00000000-0005-0000-0000-0000B4340000}"/>
    <cellStyle name="Normal 4 6 3 2" xfId="14402" xr:uid="{00000000-0005-0000-0000-0000B5340000}"/>
    <cellStyle name="Normal 4 6 3 2 2" xfId="14403" xr:uid="{00000000-0005-0000-0000-0000B6340000}"/>
    <cellStyle name="Normal 4 6 3 2 2 2" xfId="14404" xr:uid="{00000000-0005-0000-0000-0000B7340000}"/>
    <cellStyle name="Normal 4 6 3 2 2 2 2" xfId="14405" xr:uid="{00000000-0005-0000-0000-0000B8340000}"/>
    <cellStyle name="Normal 4 6 3 2 2 2 3" xfId="14406" xr:uid="{00000000-0005-0000-0000-0000B9340000}"/>
    <cellStyle name="Normal 4 6 3 2 2 3" xfId="14407" xr:uid="{00000000-0005-0000-0000-0000BA340000}"/>
    <cellStyle name="Normal 4 6 3 2 2 4" xfId="14408" xr:uid="{00000000-0005-0000-0000-0000BB340000}"/>
    <cellStyle name="Normal 4 6 3 2 2 5" xfId="14409" xr:uid="{00000000-0005-0000-0000-0000BC340000}"/>
    <cellStyle name="Normal 4 6 3 2 2 6" xfId="14410" xr:uid="{00000000-0005-0000-0000-0000BD340000}"/>
    <cellStyle name="Normal 4 6 3 2 3" xfId="14411" xr:uid="{00000000-0005-0000-0000-0000BE340000}"/>
    <cellStyle name="Normal 4 6 3 2 3 2" xfId="14412" xr:uid="{00000000-0005-0000-0000-0000BF340000}"/>
    <cellStyle name="Normal 4 6 3 2 3 2 2" xfId="14413" xr:uid="{00000000-0005-0000-0000-0000C0340000}"/>
    <cellStyle name="Normal 4 6 3 2 3 2 3" xfId="14414" xr:uid="{00000000-0005-0000-0000-0000C1340000}"/>
    <cellStyle name="Normal 4 6 3 2 3 3" xfId="14415" xr:uid="{00000000-0005-0000-0000-0000C2340000}"/>
    <cellStyle name="Normal 4 6 3 2 3 3 2" xfId="14416" xr:uid="{00000000-0005-0000-0000-0000C3340000}"/>
    <cellStyle name="Normal 4 6 3 2 3 4" xfId="14417" xr:uid="{00000000-0005-0000-0000-0000C4340000}"/>
    <cellStyle name="Normal 4 6 3 2 4" xfId="14418" xr:uid="{00000000-0005-0000-0000-0000C5340000}"/>
    <cellStyle name="Normal 4 6 3 2 4 2" xfId="14419" xr:uid="{00000000-0005-0000-0000-0000C6340000}"/>
    <cellStyle name="Normal 4 6 3 2 4 3" xfId="14420" xr:uid="{00000000-0005-0000-0000-0000C7340000}"/>
    <cellStyle name="Normal 4 6 3 2 5" xfId="14421" xr:uid="{00000000-0005-0000-0000-0000C8340000}"/>
    <cellStyle name="Normal 4 6 3 2 6" xfId="14422" xr:uid="{00000000-0005-0000-0000-0000C9340000}"/>
    <cellStyle name="Normal 4 6 3 2 7" xfId="14423" xr:uid="{00000000-0005-0000-0000-0000CA340000}"/>
    <cellStyle name="Normal 4 6 3 2 8" xfId="14424" xr:uid="{00000000-0005-0000-0000-0000CB340000}"/>
    <cellStyle name="Normal 4 6 3 3" xfId="14425" xr:uid="{00000000-0005-0000-0000-0000CC340000}"/>
    <cellStyle name="Normal 4 6 3 3 2" xfId="14426" xr:uid="{00000000-0005-0000-0000-0000CD340000}"/>
    <cellStyle name="Normal 4 6 3 3 2 2" xfId="14427" xr:uid="{00000000-0005-0000-0000-0000CE340000}"/>
    <cellStyle name="Normal 4 6 3 3 2 3" xfId="14428" xr:uid="{00000000-0005-0000-0000-0000CF340000}"/>
    <cellStyle name="Normal 4 6 3 3 3" xfId="14429" xr:uid="{00000000-0005-0000-0000-0000D0340000}"/>
    <cellStyle name="Normal 4 6 3 3 4" xfId="14430" xr:uid="{00000000-0005-0000-0000-0000D1340000}"/>
    <cellStyle name="Normal 4 6 3 3 5" xfId="14431" xr:uid="{00000000-0005-0000-0000-0000D2340000}"/>
    <cellStyle name="Normal 4 6 3 3 6" xfId="14432" xr:uid="{00000000-0005-0000-0000-0000D3340000}"/>
    <cellStyle name="Normal 4 6 3 4" xfId="14433" xr:uid="{00000000-0005-0000-0000-0000D4340000}"/>
    <cellStyle name="Normal 4 6 3 4 2" xfId="14434" xr:uid="{00000000-0005-0000-0000-0000D5340000}"/>
    <cellStyle name="Normal 4 6 3 4 2 2" xfId="14435" xr:uid="{00000000-0005-0000-0000-0000D6340000}"/>
    <cellStyle name="Normal 4 6 3 4 2 3" xfId="14436" xr:uid="{00000000-0005-0000-0000-0000D7340000}"/>
    <cellStyle name="Normal 4 6 3 4 3" xfId="14437" xr:uid="{00000000-0005-0000-0000-0000D8340000}"/>
    <cellStyle name="Normal 4 6 3 4 3 2" xfId="14438" xr:uid="{00000000-0005-0000-0000-0000D9340000}"/>
    <cellStyle name="Normal 4 6 3 4 4" xfId="14439" xr:uid="{00000000-0005-0000-0000-0000DA340000}"/>
    <cellStyle name="Normal 4 6 3 5" xfId="14440" xr:uid="{00000000-0005-0000-0000-0000DB340000}"/>
    <cellStyle name="Normal 4 6 3 5 2" xfId="14441" xr:uid="{00000000-0005-0000-0000-0000DC340000}"/>
    <cellStyle name="Normal 4 6 3 5 3" xfId="14442" xr:uid="{00000000-0005-0000-0000-0000DD340000}"/>
    <cellStyle name="Normal 4 6 3 6" xfId="14443" xr:uid="{00000000-0005-0000-0000-0000DE340000}"/>
    <cellStyle name="Normal 4 6 3 7" xfId="14444" xr:uid="{00000000-0005-0000-0000-0000DF340000}"/>
    <cellStyle name="Normal 4 6 3 8" xfId="14445" xr:uid="{00000000-0005-0000-0000-0000E0340000}"/>
    <cellStyle name="Normal 4 6 3 9" xfId="14446" xr:uid="{00000000-0005-0000-0000-0000E1340000}"/>
    <cellStyle name="Normal 4 6 4" xfId="14447" xr:uid="{00000000-0005-0000-0000-0000E2340000}"/>
    <cellStyle name="Normal 4 6 4 2" xfId="14448" xr:uid="{00000000-0005-0000-0000-0000E3340000}"/>
    <cellStyle name="Normal 4 6 4 2 2" xfId="14449" xr:uid="{00000000-0005-0000-0000-0000E4340000}"/>
    <cellStyle name="Normal 4 6 4 2 2 2" xfId="14450" xr:uid="{00000000-0005-0000-0000-0000E5340000}"/>
    <cellStyle name="Normal 4 6 4 2 2 3" xfId="14451" xr:uid="{00000000-0005-0000-0000-0000E6340000}"/>
    <cellStyle name="Normal 4 6 4 2 2 4" xfId="14452" xr:uid="{00000000-0005-0000-0000-0000E7340000}"/>
    <cellStyle name="Normal 4 6 4 2 3" xfId="14453" xr:uid="{00000000-0005-0000-0000-0000E8340000}"/>
    <cellStyle name="Normal 4 6 4 2 4" xfId="14454" xr:uid="{00000000-0005-0000-0000-0000E9340000}"/>
    <cellStyle name="Normal 4 6 4 2 5" xfId="14455" xr:uid="{00000000-0005-0000-0000-0000EA340000}"/>
    <cellStyle name="Normal 4 6 4 2 6" xfId="14456" xr:uid="{00000000-0005-0000-0000-0000EB340000}"/>
    <cellStyle name="Normal 4 6 4 3" xfId="14457" xr:uid="{00000000-0005-0000-0000-0000EC340000}"/>
    <cellStyle name="Normal 4 6 4 3 2" xfId="14458" xr:uid="{00000000-0005-0000-0000-0000ED340000}"/>
    <cellStyle name="Normal 4 6 4 3 2 2" xfId="14459" xr:uid="{00000000-0005-0000-0000-0000EE340000}"/>
    <cellStyle name="Normal 4 6 4 3 2 3" xfId="14460" xr:uid="{00000000-0005-0000-0000-0000EF340000}"/>
    <cellStyle name="Normal 4 6 4 3 3" xfId="14461" xr:uid="{00000000-0005-0000-0000-0000F0340000}"/>
    <cellStyle name="Normal 4 6 4 3 4" xfId="14462" xr:uid="{00000000-0005-0000-0000-0000F1340000}"/>
    <cellStyle name="Normal 4 6 4 3 5" xfId="14463" xr:uid="{00000000-0005-0000-0000-0000F2340000}"/>
    <cellStyle name="Normal 4 6 4 3 6" xfId="14464" xr:uid="{00000000-0005-0000-0000-0000F3340000}"/>
    <cellStyle name="Normal 4 6 4 4" xfId="14465" xr:uid="{00000000-0005-0000-0000-0000F4340000}"/>
    <cellStyle name="Normal 4 6 4 4 2" xfId="14466" xr:uid="{00000000-0005-0000-0000-0000F5340000}"/>
    <cellStyle name="Normal 4 6 4 4 3" xfId="14467" xr:uid="{00000000-0005-0000-0000-0000F6340000}"/>
    <cellStyle name="Normal 4 6 4 5" xfId="14468" xr:uid="{00000000-0005-0000-0000-0000F7340000}"/>
    <cellStyle name="Normal 4 6 4 6" xfId="14469" xr:uid="{00000000-0005-0000-0000-0000F8340000}"/>
    <cellStyle name="Normal 4 6 4 7" xfId="14470" xr:uid="{00000000-0005-0000-0000-0000F9340000}"/>
    <cellStyle name="Normal 4 6 4 8" xfId="14471" xr:uid="{00000000-0005-0000-0000-0000FA340000}"/>
    <cellStyle name="Normal 4 6 5" xfId="14472" xr:uid="{00000000-0005-0000-0000-0000FB340000}"/>
    <cellStyle name="Normal 4 6 5 2" xfId="14473" xr:uid="{00000000-0005-0000-0000-0000FC340000}"/>
    <cellStyle name="Normal 4 6 5 2 2" xfId="14474" xr:uid="{00000000-0005-0000-0000-0000FD340000}"/>
    <cellStyle name="Normal 4 6 5 2 3" xfId="14475" xr:uid="{00000000-0005-0000-0000-0000FE340000}"/>
    <cellStyle name="Normal 4 6 5 2 4" xfId="14476" xr:uid="{00000000-0005-0000-0000-0000FF340000}"/>
    <cellStyle name="Normal 4 6 5 3" xfId="14477" xr:uid="{00000000-0005-0000-0000-000000350000}"/>
    <cellStyle name="Normal 4 6 5 4" xfId="14478" xr:uid="{00000000-0005-0000-0000-000001350000}"/>
    <cellStyle name="Normal 4 6 5 5" xfId="14479" xr:uid="{00000000-0005-0000-0000-000002350000}"/>
    <cellStyle name="Normal 4 6 5 6" xfId="14480" xr:uid="{00000000-0005-0000-0000-000003350000}"/>
    <cellStyle name="Normal 4 6 6" xfId="14481" xr:uid="{00000000-0005-0000-0000-000004350000}"/>
    <cellStyle name="Normal 4 6 6 2" xfId="14482" xr:uid="{00000000-0005-0000-0000-000005350000}"/>
    <cellStyle name="Normal 4 6 6 2 2" xfId="14483" xr:uid="{00000000-0005-0000-0000-000006350000}"/>
    <cellStyle name="Normal 4 6 6 2 3" xfId="14484" xr:uid="{00000000-0005-0000-0000-000007350000}"/>
    <cellStyle name="Normal 4 6 6 3" xfId="14485" xr:uid="{00000000-0005-0000-0000-000008350000}"/>
    <cellStyle name="Normal 4 6 6 4" xfId="14486" xr:uid="{00000000-0005-0000-0000-000009350000}"/>
    <cellStyle name="Normal 4 6 6 5" xfId="14487" xr:uid="{00000000-0005-0000-0000-00000A350000}"/>
    <cellStyle name="Normal 4 6 6 6" xfId="14488" xr:uid="{00000000-0005-0000-0000-00000B350000}"/>
    <cellStyle name="Normal 4 6 7" xfId="14489" xr:uid="{00000000-0005-0000-0000-00000C350000}"/>
    <cellStyle name="Normal 4 6 7 2" xfId="14490" xr:uid="{00000000-0005-0000-0000-00000D350000}"/>
    <cellStyle name="Normal 4 6 7 3" xfId="14491" xr:uid="{00000000-0005-0000-0000-00000E350000}"/>
    <cellStyle name="Normal 4 6 8" xfId="14492" xr:uid="{00000000-0005-0000-0000-00000F350000}"/>
    <cellStyle name="Normal 4 6 9" xfId="14493" xr:uid="{00000000-0005-0000-0000-000010350000}"/>
    <cellStyle name="Normal 4 7" xfId="14494" xr:uid="{00000000-0005-0000-0000-000011350000}"/>
    <cellStyle name="Normal 4 7 10" xfId="14495" xr:uid="{00000000-0005-0000-0000-000012350000}"/>
    <cellStyle name="Normal 4 7 2" xfId="14496" xr:uid="{00000000-0005-0000-0000-000013350000}"/>
    <cellStyle name="Normal 4 7 2 2" xfId="14497" xr:uid="{00000000-0005-0000-0000-000014350000}"/>
    <cellStyle name="Normal 4 7 2 2 2" xfId="14498" xr:uid="{00000000-0005-0000-0000-000015350000}"/>
    <cellStyle name="Normal 4 7 2 2 2 2" xfId="14499" xr:uid="{00000000-0005-0000-0000-000016350000}"/>
    <cellStyle name="Normal 4 7 2 2 2 2 2" xfId="14500" xr:uid="{00000000-0005-0000-0000-000017350000}"/>
    <cellStyle name="Normal 4 7 2 2 2 2 3" xfId="14501" xr:uid="{00000000-0005-0000-0000-000018350000}"/>
    <cellStyle name="Normal 4 7 2 2 2 3" xfId="14502" xr:uid="{00000000-0005-0000-0000-000019350000}"/>
    <cellStyle name="Normal 4 7 2 2 2 4" xfId="14503" xr:uid="{00000000-0005-0000-0000-00001A350000}"/>
    <cellStyle name="Normal 4 7 2 2 2 5" xfId="14504" xr:uid="{00000000-0005-0000-0000-00001B350000}"/>
    <cellStyle name="Normal 4 7 2 2 2 6" xfId="14505" xr:uid="{00000000-0005-0000-0000-00001C350000}"/>
    <cellStyle name="Normal 4 7 2 2 3" xfId="14506" xr:uid="{00000000-0005-0000-0000-00001D350000}"/>
    <cellStyle name="Normal 4 7 2 2 3 2" xfId="14507" xr:uid="{00000000-0005-0000-0000-00001E350000}"/>
    <cellStyle name="Normal 4 7 2 2 3 2 2" xfId="14508" xr:uid="{00000000-0005-0000-0000-00001F350000}"/>
    <cellStyle name="Normal 4 7 2 2 3 2 3" xfId="14509" xr:uid="{00000000-0005-0000-0000-000020350000}"/>
    <cellStyle name="Normal 4 7 2 2 3 3" xfId="14510" xr:uid="{00000000-0005-0000-0000-000021350000}"/>
    <cellStyle name="Normal 4 7 2 2 3 3 2" xfId="14511" xr:uid="{00000000-0005-0000-0000-000022350000}"/>
    <cellStyle name="Normal 4 7 2 2 3 4" xfId="14512" xr:uid="{00000000-0005-0000-0000-000023350000}"/>
    <cellStyle name="Normal 4 7 2 2 4" xfId="14513" xr:uid="{00000000-0005-0000-0000-000024350000}"/>
    <cellStyle name="Normal 4 7 2 2 4 2" xfId="14514" xr:uid="{00000000-0005-0000-0000-000025350000}"/>
    <cellStyle name="Normal 4 7 2 2 4 3" xfId="14515" xr:uid="{00000000-0005-0000-0000-000026350000}"/>
    <cellStyle name="Normal 4 7 2 2 5" xfId="14516" xr:uid="{00000000-0005-0000-0000-000027350000}"/>
    <cellStyle name="Normal 4 7 2 2 6" xfId="14517" xr:uid="{00000000-0005-0000-0000-000028350000}"/>
    <cellStyle name="Normal 4 7 2 2 7" xfId="14518" xr:uid="{00000000-0005-0000-0000-000029350000}"/>
    <cellStyle name="Normal 4 7 2 2 8" xfId="14519" xr:uid="{00000000-0005-0000-0000-00002A350000}"/>
    <cellStyle name="Normal 4 7 2 3" xfId="14520" xr:uid="{00000000-0005-0000-0000-00002B350000}"/>
    <cellStyle name="Normal 4 7 2 3 2" xfId="14521" xr:uid="{00000000-0005-0000-0000-00002C350000}"/>
    <cellStyle name="Normal 4 7 2 3 2 2" xfId="14522" xr:uid="{00000000-0005-0000-0000-00002D350000}"/>
    <cellStyle name="Normal 4 7 2 3 2 3" xfId="14523" xr:uid="{00000000-0005-0000-0000-00002E350000}"/>
    <cellStyle name="Normal 4 7 2 3 3" xfId="14524" xr:uid="{00000000-0005-0000-0000-00002F350000}"/>
    <cellStyle name="Normal 4 7 2 3 4" xfId="14525" xr:uid="{00000000-0005-0000-0000-000030350000}"/>
    <cellStyle name="Normal 4 7 2 3 5" xfId="14526" xr:uid="{00000000-0005-0000-0000-000031350000}"/>
    <cellStyle name="Normal 4 7 2 3 6" xfId="14527" xr:uid="{00000000-0005-0000-0000-000032350000}"/>
    <cellStyle name="Normal 4 7 2 4" xfId="14528" xr:uid="{00000000-0005-0000-0000-000033350000}"/>
    <cellStyle name="Normal 4 7 2 4 2" xfId="14529" xr:uid="{00000000-0005-0000-0000-000034350000}"/>
    <cellStyle name="Normal 4 7 2 4 2 2" xfId="14530" xr:uid="{00000000-0005-0000-0000-000035350000}"/>
    <cellStyle name="Normal 4 7 2 4 2 3" xfId="14531" xr:uid="{00000000-0005-0000-0000-000036350000}"/>
    <cellStyle name="Normal 4 7 2 4 3" xfId="14532" xr:uid="{00000000-0005-0000-0000-000037350000}"/>
    <cellStyle name="Normal 4 7 2 4 3 2" xfId="14533" xr:uid="{00000000-0005-0000-0000-000038350000}"/>
    <cellStyle name="Normal 4 7 2 4 4" xfId="14534" xr:uid="{00000000-0005-0000-0000-000039350000}"/>
    <cellStyle name="Normal 4 7 2 5" xfId="14535" xr:uid="{00000000-0005-0000-0000-00003A350000}"/>
    <cellStyle name="Normal 4 7 2 5 2" xfId="14536" xr:uid="{00000000-0005-0000-0000-00003B350000}"/>
    <cellStyle name="Normal 4 7 2 5 3" xfId="14537" xr:uid="{00000000-0005-0000-0000-00003C350000}"/>
    <cellStyle name="Normal 4 7 2 6" xfId="14538" xr:uid="{00000000-0005-0000-0000-00003D350000}"/>
    <cellStyle name="Normal 4 7 2 7" xfId="14539" xr:uid="{00000000-0005-0000-0000-00003E350000}"/>
    <cellStyle name="Normal 4 7 2 8" xfId="14540" xr:uid="{00000000-0005-0000-0000-00003F350000}"/>
    <cellStyle name="Normal 4 7 2 9" xfId="14541" xr:uid="{00000000-0005-0000-0000-000040350000}"/>
    <cellStyle name="Normal 4 7 3" xfId="14542" xr:uid="{00000000-0005-0000-0000-000041350000}"/>
    <cellStyle name="Normal 4 7 3 2" xfId="14543" xr:uid="{00000000-0005-0000-0000-000042350000}"/>
    <cellStyle name="Normal 4 7 3 2 2" xfId="14544" xr:uid="{00000000-0005-0000-0000-000043350000}"/>
    <cellStyle name="Normal 4 7 3 2 2 2" xfId="14545" xr:uid="{00000000-0005-0000-0000-000044350000}"/>
    <cellStyle name="Normal 4 7 3 2 2 3" xfId="14546" xr:uid="{00000000-0005-0000-0000-000045350000}"/>
    <cellStyle name="Normal 4 7 3 2 2 4" xfId="14547" xr:uid="{00000000-0005-0000-0000-000046350000}"/>
    <cellStyle name="Normal 4 7 3 2 3" xfId="14548" xr:uid="{00000000-0005-0000-0000-000047350000}"/>
    <cellStyle name="Normal 4 7 3 2 4" xfId="14549" xr:uid="{00000000-0005-0000-0000-000048350000}"/>
    <cellStyle name="Normal 4 7 3 2 5" xfId="14550" xr:uid="{00000000-0005-0000-0000-000049350000}"/>
    <cellStyle name="Normal 4 7 3 2 6" xfId="14551" xr:uid="{00000000-0005-0000-0000-00004A350000}"/>
    <cellStyle name="Normal 4 7 3 3" xfId="14552" xr:uid="{00000000-0005-0000-0000-00004B350000}"/>
    <cellStyle name="Normal 4 7 3 3 2" xfId="14553" xr:uid="{00000000-0005-0000-0000-00004C350000}"/>
    <cellStyle name="Normal 4 7 3 3 2 2" xfId="14554" xr:uid="{00000000-0005-0000-0000-00004D350000}"/>
    <cellStyle name="Normal 4 7 3 3 2 3" xfId="14555" xr:uid="{00000000-0005-0000-0000-00004E350000}"/>
    <cellStyle name="Normal 4 7 3 3 3" xfId="14556" xr:uid="{00000000-0005-0000-0000-00004F350000}"/>
    <cellStyle name="Normal 4 7 3 3 4" xfId="14557" xr:uid="{00000000-0005-0000-0000-000050350000}"/>
    <cellStyle name="Normal 4 7 3 3 5" xfId="14558" xr:uid="{00000000-0005-0000-0000-000051350000}"/>
    <cellStyle name="Normal 4 7 3 3 6" xfId="14559" xr:uid="{00000000-0005-0000-0000-000052350000}"/>
    <cellStyle name="Normal 4 7 3 4" xfId="14560" xr:uid="{00000000-0005-0000-0000-000053350000}"/>
    <cellStyle name="Normal 4 7 3 4 2" xfId="14561" xr:uid="{00000000-0005-0000-0000-000054350000}"/>
    <cellStyle name="Normal 4 7 3 4 3" xfId="14562" xr:uid="{00000000-0005-0000-0000-000055350000}"/>
    <cellStyle name="Normal 4 7 3 5" xfId="14563" xr:uid="{00000000-0005-0000-0000-000056350000}"/>
    <cellStyle name="Normal 4 7 3 6" xfId="14564" xr:uid="{00000000-0005-0000-0000-000057350000}"/>
    <cellStyle name="Normal 4 7 3 7" xfId="14565" xr:uid="{00000000-0005-0000-0000-000058350000}"/>
    <cellStyle name="Normal 4 7 3 8" xfId="14566" xr:uid="{00000000-0005-0000-0000-000059350000}"/>
    <cellStyle name="Normal 4 7 4" xfId="14567" xr:uid="{00000000-0005-0000-0000-00005A350000}"/>
    <cellStyle name="Normal 4 7 4 2" xfId="14568" xr:uid="{00000000-0005-0000-0000-00005B350000}"/>
    <cellStyle name="Normal 4 7 4 2 2" xfId="14569" xr:uid="{00000000-0005-0000-0000-00005C350000}"/>
    <cellStyle name="Normal 4 7 4 2 3" xfId="14570" xr:uid="{00000000-0005-0000-0000-00005D350000}"/>
    <cellStyle name="Normal 4 7 4 2 4" xfId="14571" xr:uid="{00000000-0005-0000-0000-00005E350000}"/>
    <cellStyle name="Normal 4 7 4 3" xfId="14572" xr:uid="{00000000-0005-0000-0000-00005F350000}"/>
    <cellStyle name="Normal 4 7 4 4" xfId="14573" xr:uid="{00000000-0005-0000-0000-000060350000}"/>
    <cellStyle name="Normal 4 7 4 5" xfId="14574" xr:uid="{00000000-0005-0000-0000-000061350000}"/>
    <cellStyle name="Normal 4 7 4 6" xfId="14575" xr:uid="{00000000-0005-0000-0000-000062350000}"/>
    <cellStyle name="Normal 4 7 5" xfId="14576" xr:uid="{00000000-0005-0000-0000-000063350000}"/>
    <cellStyle name="Normal 4 7 5 2" xfId="14577" xr:uid="{00000000-0005-0000-0000-000064350000}"/>
    <cellStyle name="Normal 4 7 5 2 2" xfId="14578" xr:uid="{00000000-0005-0000-0000-000065350000}"/>
    <cellStyle name="Normal 4 7 5 2 3" xfId="14579" xr:uid="{00000000-0005-0000-0000-000066350000}"/>
    <cellStyle name="Normal 4 7 5 3" xfId="14580" xr:uid="{00000000-0005-0000-0000-000067350000}"/>
    <cellStyle name="Normal 4 7 5 4" xfId="14581" xr:uid="{00000000-0005-0000-0000-000068350000}"/>
    <cellStyle name="Normal 4 7 5 5" xfId="14582" xr:uid="{00000000-0005-0000-0000-000069350000}"/>
    <cellStyle name="Normal 4 7 5 6" xfId="14583" xr:uid="{00000000-0005-0000-0000-00006A350000}"/>
    <cellStyle name="Normal 4 7 6" xfId="14584" xr:uid="{00000000-0005-0000-0000-00006B350000}"/>
    <cellStyle name="Normal 4 7 6 2" xfId="14585" xr:uid="{00000000-0005-0000-0000-00006C350000}"/>
    <cellStyle name="Normal 4 7 6 3" xfId="14586" xr:uid="{00000000-0005-0000-0000-00006D350000}"/>
    <cellStyle name="Normal 4 7 7" xfId="14587" xr:uid="{00000000-0005-0000-0000-00006E350000}"/>
    <cellStyle name="Normal 4 7 7 2" xfId="14588" xr:uid="{00000000-0005-0000-0000-00006F350000}"/>
    <cellStyle name="Normal 4 7 8" xfId="14589" xr:uid="{00000000-0005-0000-0000-000070350000}"/>
    <cellStyle name="Normal 4 7 9" xfId="14590" xr:uid="{00000000-0005-0000-0000-000071350000}"/>
    <cellStyle name="Normal 4 8" xfId="14591" xr:uid="{00000000-0005-0000-0000-000072350000}"/>
    <cellStyle name="Normal 4 8 2" xfId="14592" xr:uid="{00000000-0005-0000-0000-000073350000}"/>
    <cellStyle name="Normal 4 8 2 2" xfId="14593" xr:uid="{00000000-0005-0000-0000-000074350000}"/>
    <cellStyle name="Normal 4 8 2 2 2" xfId="14594" xr:uid="{00000000-0005-0000-0000-000075350000}"/>
    <cellStyle name="Normal 4 8 2 2 2 2" xfId="14595" xr:uid="{00000000-0005-0000-0000-000076350000}"/>
    <cellStyle name="Normal 4 8 2 2 2 3" xfId="14596" xr:uid="{00000000-0005-0000-0000-000077350000}"/>
    <cellStyle name="Normal 4 8 2 2 3" xfId="14597" xr:uid="{00000000-0005-0000-0000-000078350000}"/>
    <cellStyle name="Normal 4 8 2 2 4" xfId="14598" xr:uid="{00000000-0005-0000-0000-000079350000}"/>
    <cellStyle name="Normal 4 8 2 2 5" xfId="14599" xr:uid="{00000000-0005-0000-0000-00007A350000}"/>
    <cellStyle name="Normal 4 8 2 2 6" xfId="14600" xr:uid="{00000000-0005-0000-0000-00007B350000}"/>
    <cellStyle name="Normal 4 8 2 3" xfId="14601" xr:uid="{00000000-0005-0000-0000-00007C350000}"/>
    <cellStyle name="Normal 4 8 2 3 2" xfId="14602" xr:uid="{00000000-0005-0000-0000-00007D350000}"/>
    <cellStyle name="Normal 4 8 2 3 2 2" xfId="14603" xr:uid="{00000000-0005-0000-0000-00007E350000}"/>
    <cellStyle name="Normal 4 8 2 3 2 3" xfId="14604" xr:uid="{00000000-0005-0000-0000-00007F350000}"/>
    <cellStyle name="Normal 4 8 2 3 3" xfId="14605" xr:uid="{00000000-0005-0000-0000-000080350000}"/>
    <cellStyle name="Normal 4 8 2 3 3 2" xfId="14606" xr:uid="{00000000-0005-0000-0000-000081350000}"/>
    <cellStyle name="Normal 4 8 2 3 4" xfId="14607" xr:uid="{00000000-0005-0000-0000-000082350000}"/>
    <cellStyle name="Normal 4 8 2 4" xfId="14608" xr:uid="{00000000-0005-0000-0000-000083350000}"/>
    <cellStyle name="Normal 4 8 2 4 2" xfId="14609" xr:uid="{00000000-0005-0000-0000-000084350000}"/>
    <cellStyle name="Normal 4 8 2 4 3" xfId="14610" xr:uid="{00000000-0005-0000-0000-000085350000}"/>
    <cellStyle name="Normal 4 8 2 5" xfId="14611" xr:uid="{00000000-0005-0000-0000-000086350000}"/>
    <cellStyle name="Normal 4 8 2 5 2" xfId="14612" xr:uid="{00000000-0005-0000-0000-000087350000}"/>
    <cellStyle name="Normal 4 8 2 6" xfId="14613" xr:uid="{00000000-0005-0000-0000-000088350000}"/>
    <cellStyle name="Normal 4 8 2 7" xfId="14614" xr:uid="{00000000-0005-0000-0000-000089350000}"/>
    <cellStyle name="Normal 4 8 2 8" xfId="14615" xr:uid="{00000000-0005-0000-0000-00008A350000}"/>
    <cellStyle name="Normal 4 8 3" xfId="14616" xr:uid="{00000000-0005-0000-0000-00008B350000}"/>
    <cellStyle name="Normal 4 8 3 2" xfId="14617" xr:uid="{00000000-0005-0000-0000-00008C350000}"/>
    <cellStyle name="Normal 4 8 3 2 2" xfId="14618" xr:uid="{00000000-0005-0000-0000-00008D350000}"/>
    <cellStyle name="Normal 4 8 3 2 3" xfId="14619" xr:uid="{00000000-0005-0000-0000-00008E350000}"/>
    <cellStyle name="Normal 4 8 3 2 4" xfId="14620" xr:uid="{00000000-0005-0000-0000-00008F350000}"/>
    <cellStyle name="Normal 4 8 3 3" xfId="14621" xr:uid="{00000000-0005-0000-0000-000090350000}"/>
    <cellStyle name="Normal 4 8 3 4" xfId="14622" xr:uid="{00000000-0005-0000-0000-000091350000}"/>
    <cellStyle name="Normal 4 8 3 5" xfId="14623" xr:uid="{00000000-0005-0000-0000-000092350000}"/>
    <cellStyle name="Normal 4 8 3 6" xfId="14624" xr:uid="{00000000-0005-0000-0000-000093350000}"/>
    <cellStyle name="Normal 4 8 4" xfId="14625" xr:uid="{00000000-0005-0000-0000-000094350000}"/>
    <cellStyle name="Normal 4 8 4 2" xfId="14626" xr:uid="{00000000-0005-0000-0000-000095350000}"/>
    <cellStyle name="Normal 4 8 4 2 2" xfId="14627" xr:uid="{00000000-0005-0000-0000-000096350000}"/>
    <cellStyle name="Normal 4 8 4 2 3" xfId="14628" xr:uid="{00000000-0005-0000-0000-000097350000}"/>
    <cellStyle name="Normal 4 8 4 3" xfId="14629" xr:uid="{00000000-0005-0000-0000-000098350000}"/>
    <cellStyle name="Normal 4 8 4 3 2" xfId="14630" xr:uid="{00000000-0005-0000-0000-000099350000}"/>
    <cellStyle name="Normal 4 8 4 4" xfId="14631" xr:uid="{00000000-0005-0000-0000-00009A350000}"/>
    <cellStyle name="Normal 4 8 5" xfId="14632" xr:uid="{00000000-0005-0000-0000-00009B350000}"/>
    <cellStyle name="Normal 4 8 5 2" xfId="14633" xr:uid="{00000000-0005-0000-0000-00009C350000}"/>
    <cellStyle name="Normal 4 8 5 3" xfId="14634" xr:uid="{00000000-0005-0000-0000-00009D350000}"/>
    <cellStyle name="Normal 4 8 6" xfId="14635" xr:uid="{00000000-0005-0000-0000-00009E350000}"/>
    <cellStyle name="Normal 4 8 6 2" xfId="14636" xr:uid="{00000000-0005-0000-0000-00009F350000}"/>
    <cellStyle name="Normal 4 8 7" xfId="14637" xr:uid="{00000000-0005-0000-0000-0000A0350000}"/>
    <cellStyle name="Normal 4 8 8" xfId="14638" xr:uid="{00000000-0005-0000-0000-0000A1350000}"/>
    <cellStyle name="Normal 4 8 9" xfId="14639" xr:uid="{00000000-0005-0000-0000-0000A2350000}"/>
    <cellStyle name="Normal 4 9" xfId="14640" xr:uid="{00000000-0005-0000-0000-0000A3350000}"/>
    <cellStyle name="Normal 4 9 2" xfId="14641" xr:uid="{00000000-0005-0000-0000-0000A4350000}"/>
    <cellStyle name="Normal 4 9 2 2" xfId="14642" xr:uid="{00000000-0005-0000-0000-0000A5350000}"/>
    <cellStyle name="Normal 4 9 2 2 2" xfId="14643" xr:uid="{00000000-0005-0000-0000-0000A6350000}"/>
    <cellStyle name="Normal 4 9 2 2 3" xfId="14644" xr:uid="{00000000-0005-0000-0000-0000A7350000}"/>
    <cellStyle name="Normal 4 9 2 2 4" xfId="14645" xr:uid="{00000000-0005-0000-0000-0000A8350000}"/>
    <cellStyle name="Normal 4 9 2 3" xfId="14646" xr:uid="{00000000-0005-0000-0000-0000A9350000}"/>
    <cellStyle name="Normal 4 9 2 4" xfId="14647" xr:uid="{00000000-0005-0000-0000-0000AA350000}"/>
    <cellStyle name="Normal 4 9 2 5" xfId="14648" xr:uid="{00000000-0005-0000-0000-0000AB350000}"/>
    <cellStyle name="Normal 4 9 2 6" xfId="14649" xr:uid="{00000000-0005-0000-0000-0000AC350000}"/>
    <cellStyle name="Normal 4 9 3" xfId="14650" xr:uid="{00000000-0005-0000-0000-0000AD350000}"/>
    <cellStyle name="Normal 4 9 3 2" xfId="14651" xr:uid="{00000000-0005-0000-0000-0000AE350000}"/>
    <cellStyle name="Normal 4 9 3 2 2" xfId="14652" xr:uid="{00000000-0005-0000-0000-0000AF350000}"/>
    <cellStyle name="Normal 4 9 3 2 3" xfId="14653" xr:uid="{00000000-0005-0000-0000-0000B0350000}"/>
    <cellStyle name="Normal 4 9 3 3" xfId="14654" xr:uid="{00000000-0005-0000-0000-0000B1350000}"/>
    <cellStyle name="Normal 4 9 3 4" xfId="14655" xr:uid="{00000000-0005-0000-0000-0000B2350000}"/>
    <cellStyle name="Normal 4 9 3 5" xfId="14656" xr:uid="{00000000-0005-0000-0000-0000B3350000}"/>
    <cellStyle name="Normal 4 9 3 6" xfId="14657" xr:uid="{00000000-0005-0000-0000-0000B4350000}"/>
    <cellStyle name="Normal 4 9 4" xfId="14658" xr:uid="{00000000-0005-0000-0000-0000B5350000}"/>
    <cellStyle name="Normal 4 9 4 2" xfId="14659" xr:uid="{00000000-0005-0000-0000-0000B6350000}"/>
    <cellStyle name="Normal 4 9 4 3" xfId="14660" xr:uid="{00000000-0005-0000-0000-0000B7350000}"/>
    <cellStyle name="Normal 4 9 5" xfId="14661" xr:uid="{00000000-0005-0000-0000-0000B8350000}"/>
    <cellStyle name="Normal 4 9 5 2" xfId="14662" xr:uid="{00000000-0005-0000-0000-0000B9350000}"/>
    <cellStyle name="Normal 4 9 6" xfId="14663" xr:uid="{00000000-0005-0000-0000-0000BA350000}"/>
    <cellStyle name="Normal 4 9 7" xfId="14664" xr:uid="{00000000-0005-0000-0000-0000BB350000}"/>
    <cellStyle name="Normal 4 9 8" xfId="14665" xr:uid="{00000000-0005-0000-0000-0000BC350000}"/>
    <cellStyle name="Normal 4_2011 Planning Templates_Incentive 3-14-2011 (2)" xfId="2464" xr:uid="{00000000-0005-0000-0000-000061090000}"/>
    <cellStyle name="Normal 40" xfId="2966" xr:uid="{00000000-0005-0000-0000-000062090000}"/>
    <cellStyle name="Normal 40 2" xfId="14666" xr:uid="{00000000-0005-0000-0000-0000BF350000}"/>
    <cellStyle name="Normal 40 3" xfId="14667" xr:uid="{00000000-0005-0000-0000-0000C0350000}"/>
    <cellStyle name="Normal 40 4" xfId="14668" xr:uid="{00000000-0005-0000-0000-0000C1350000}"/>
    <cellStyle name="Normal 40 5" xfId="14669" xr:uid="{00000000-0005-0000-0000-0000C2350000}"/>
    <cellStyle name="Normal 40 6" xfId="5346" xr:uid="{00000000-0005-0000-0000-0000BE350000}"/>
    <cellStyle name="Normal 41" xfId="2965" xr:uid="{00000000-0005-0000-0000-000063090000}"/>
    <cellStyle name="Normal 41 2" xfId="14670" xr:uid="{00000000-0005-0000-0000-0000C4350000}"/>
    <cellStyle name="Normal 41 2 2" xfId="14671" xr:uid="{00000000-0005-0000-0000-0000C5350000}"/>
    <cellStyle name="Normal 41 2 2 2" xfId="14672" xr:uid="{00000000-0005-0000-0000-0000C6350000}"/>
    <cellStyle name="Normal 41 2 3" xfId="14673" xr:uid="{00000000-0005-0000-0000-0000C7350000}"/>
    <cellStyle name="Normal 41 3" xfId="32" xr:uid="{00000000-0005-0000-0000-000026000000}"/>
    <cellStyle name="Normal 41 3 2" xfId="133" xr:uid="{00000000-0005-0000-0000-000026000000}"/>
    <cellStyle name="Normal 41 3 3" xfId="14674" xr:uid="{00000000-0005-0000-0000-0000C8350000}"/>
    <cellStyle name="Normal 41 4" xfId="14675" xr:uid="{00000000-0005-0000-0000-0000C9350000}"/>
    <cellStyle name="Normal 41 5" xfId="14676" xr:uid="{00000000-0005-0000-0000-0000CA350000}"/>
    <cellStyle name="Normal 41 6" xfId="14677" xr:uid="{00000000-0005-0000-0000-0000CB350000}"/>
    <cellStyle name="Normal 41 7" xfId="5345" xr:uid="{00000000-0005-0000-0000-0000C3350000}"/>
    <cellStyle name="Normal 42" xfId="2962" xr:uid="{00000000-0005-0000-0000-000064090000}"/>
    <cellStyle name="Normal 42 2" xfId="14678" xr:uid="{00000000-0005-0000-0000-0000CD350000}"/>
    <cellStyle name="Normal 42 2 2" xfId="14679" xr:uid="{00000000-0005-0000-0000-0000CE350000}"/>
    <cellStyle name="Normal 42 2 2 2" xfId="14680" xr:uid="{00000000-0005-0000-0000-0000CF350000}"/>
    <cellStyle name="Normal 42 2 3" xfId="14681" xr:uid="{00000000-0005-0000-0000-0000D0350000}"/>
    <cellStyle name="Normal 42 3" xfId="33" xr:uid="{00000000-0005-0000-0000-000027000000}"/>
    <cellStyle name="Normal 42 3 2" xfId="134" xr:uid="{00000000-0005-0000-0000-000027000000}"/>
    <cellStyle name="Normal 42 3 3" xfId="14682" xr:uid="{00000000-0005-0000-0000-0000D1350000}"/>
    <cellStyle name="Normal 42 4" xfId="14683" xr:uid="{00000000-0005-0000-0000-0000D2350000}"/>
    <cellStyle name="Normal 42 5" xfId="14684" xr:uid="{00000000-0005-0000-0000-0000D3350000}"/>
    <cellStyle name="Normal 42 6" xfId="14685" xr:uid="{00000000-0005-0000-0000-0000D4350000}"/>
    <cellStyle name="Normal 42 7" xfId="5344" xr:uid="{00000000-0005-0000-0000-0000CC350000}"/>
    <cellStyle name="Normal 43" xfId="2959" xr:uid="{00000000-0005-0000-0000-000065090000}"/>
    <cellStyle name="Normal 43 2" xfId="14686" xr:uid="{00000000-0005-0000-0000-0000D6350000}"/>
    <cellStyle name="Normal 43 3" xfId="34" xr:uid="{00000000-0005-0000-0000-000028000000}"/>
    <cellStyle name="Normal 43 3 2" xfId="135" xr:uid="{00000000-0005-0000-0000-000028000000}"/>
    <cellStyle name="Normal 43 3 3" xfId="14687" xr:uid="{00000000-0005-0000-0000-0000D7350000}"/>
    <cellStyle name="Normal 43 4" xfId="14688" xr:uid="{00000000-0005-0000-0000-0000D8350000}"/>
    <cellStyle name="Normal 43 5" xfId="5343" xr:uid="{00000000-0005-0000-0000-0000D5350000}"/>
    <cellStyle name="Normal 44" xfId="2956" xr:uid="{00000000-0005-0000-0000-000066090000}"/>
    <cellStyle name="Normal 44 2" xfId="14689" xr:uid="{00000000-0005-0000-0000-0000DA350000}"/>
    <cellStyle name="Normal 44 3" xfId="35" xr:uid="{00000000-0005-0000-0000-000029000000}"/>
    <cellStyle name="Normal 44 3 2" xfId="136" xr:uid="{00000000-0005-0000-0000-000029000000}"/>
    <cellStyle name="Normal 44 3 3" xfId="14690" xr:uid="{00000000-0005-0000-0000-0000DB350000}"/>
    <cellStyle name="Normal 44 4" xfId="14691" xr:uid="{00000000-0005-0000-0000-0000DC350000}"/>
    <cellStyle name="Normal 44 5" xfId="5342" xr:uid="{00000000-0005-0000-0000-0000D9350000}"/>
    <cellStyle name="Normal 45" xfId="2953" xr:uid="{00000000-0005-0000-0000-000067090000}"/>
    <cellStyle name="Normal 45 2" xfId="14692" xr:uid="{00000000-0005-0000-0000-0000DE350000}"/>
    <cellStyle name="Normal 45 3" xfId="14693" xr:uid="{00000000-0005-0000-0000-0000DF350000}"/>
    <cellStyle name="Normal 45 4" xfId="14694" xr:uid="{00000000-0005-0000-0000-0000E0350000}"/>
    <cellStyle name="Normal 45 5" xfId="5341" xr:uid="{00000000-0005-0000-0000-0000DD350000}"/>
    <cellStyle name="Normal 46" xfId="2950" xr:uid="{00000000-0005-0000-0000-000068090000}"/>
    <cellStyle name="Normal 46 2" xfId="14695" xr:uid="{00000000-0005-0000-0000-0000E2350000}"/>
    <cellStyle name="Normal 46 2 2" xfId="14696" xr:uid="{00000000-0005-0000-0000-0000E3350000}"/>
    <cellStyle name="Normal 46 2 2 2" xfId="14697" xr:uid="{00000000-0005-0000-0000-0000E4350000}"/>
    <cellStyle name="Normal 46 2 3" xfId="14698" xr:uid="{00000000-0005-0000-0000-0000E5350000}"/>
    <cellStyle name="Normal 46 3" xfId="36" xr:uid="{00000000-0005-0000-0000-00002A000000}"/>
    <cellStyle name="Normal 46 3 2" xfId="137" xr:uid="{00000000-0005-0000-0000-00002A000000}"/>
    <cellStyle name="Normal 46 3 3" xfId="14699" xr:uid="{00000000-0005-0000-0000-0000E6350000}"/>
    <cellStyle name="Normal 46 4" xfId="14700" xr:uid="{00000000-0005-0000-0000-0000E7350000}"/>
    <cellStyle name="Normal 46 5" xfId="14701" xr:uid="{00000000-0005-0000-0000-0000E8350000}"/>
    <cellStyle name="Normal 46 6" xfId="14702" xr:uid="{00000000-0005-0000-0000-0000E9350000}"/>
    <cellStyle name="Normal 46 7" xfId="5340" xr:uid="{00000000-0005-0000-0000-0000E1350000}"/>
    <cellStyle name="Normal 47" xfId="2465" xr:uid="{00000000-0005-0000-0000-000069090000}"/>
    <cellStyle name="Normal 47 2" xfId="14703" xr:uid="{00000000-0005-0000-0000-0000EB350000}"/>
    <cellStyle name="Normal 47 2 2" xfId="14704" xr:uid="{00000000-0005-0000-0000-0000EC350000}"/>
    <cellStyle name="Normal 47 2 2 2" xfId="14705" xr:uid="{00000000-0005-0000-0000-0000ED350000}"/>
    <cellStyle name="Normal 47 2 2 2 2" xfId="14706" xr:uid="{00000000-0005-0000-0000-0000EE350000}"/>
    <cellStyle name="Normal 47 2 2 2 3" xfId="14707" xr:uid="{00000000-0005-0000-0000-0000EF350000}"/>
    <cellStyle name="Normal 47 2 2 3" xfId="14708" xr:uid="{00000000-0005-0000-0000-0000F0350000}"/>
    <cellStyle name="Normal 47 2 2 3 2" xfId="14709" xr:uid="{00000000-0005-0000-0000-0000F1350000}"/>
    <cellStyle name="Normal 47 2 2 4" xfId="14710" xr:uid="{00000000-0005-0000-0000-0000F2350000}"/>
    <cellStyle name="Normal 47 2 3" xfId="14711" xr:uid="{00000000-0005-0000-0000-0000F3350000}"/>
    <cellStyle name="Normal 47 2 3 2" xfId="14712" xr:uid="{00000000-0005-0000-0000-0000F4350000}"/>
    <cellStyle name="Normal 47 2 3 2 2" xfId="14713" xr:uid="{00000000-0005-0000-0000-0000F5350000}"/>
    <cellStyle name="Normal 47 2 3 2 3" xfId="14714" xr:uid="{00000000-0005-0000-0000-0000F6350000}"/>
    <cellStyle name="Normal 47 2 3 3" xfId="14715" xr:uid="{00000000-0005-0000-0000-0000F7350000}"/>
    <cellStyle name="Normal 47 2 3 3 2" xfId="14716" xr:uid="{00000000-0005-0000-0000-0000F8350000}"/>
    <cellStyle name="Normal 47 2 3 4" xfId="14717" xr:uid="{00000000-0005-0000-0000-0000F9350000}"/>
    <cellStyle name="Normal 47 2 4" xfId="14718" xr:uid="{00000000-0005-0000-0000-0000FA350000}"/>
    <cellStyle name="Normal 47 2 4 2" xfId="14719" xr:uid="{00000000-0005-0000-0000-0000FB350000}"/>
    <cellStyle name="Normal 47 2 4 3" xfId="14720" xr:uid="{00000000-0005-0000-0000-0000FC350000}"/>
    <cellStyle name="Normal 47 2 5" xfId="14721" xr:uid="{00000000-0005-0000-0000-0000FD350000}"/>
    <cellStyle name="Normal 47 2 6" xfId="14722" xr:uid="{00000000-0005-0000-0000-0000FE350000}"/>
    <cellStyle name="Normal 47 2 7" xfId="14723" xr:uid="{00000000-0005-0000-0000-0000FF350000}"/>
    <cellStyle name="Normal 47 2 8" xfId="14724" xr:uid="{00000000-0005-0000-0000-000000360000}"/>
    <cellStyle name="Normal 47 3" xfId="14725" xr:uid="{00000000-0005-0000-0000-000001360000}"/>
    <cellStyle name="Normal 47 3 2" xfId="14726" xr:uid="{00000000-0005-0000-0000-000002360000}"/>
    <cellStyle name="Normal 47 4" xfId="14727" xr:uid="{00000000-0005-0000-0000-000003360000}"/>
    <cellStyle name="Normal 47 5" xfId="14728" xr:uid="{00000000-0005-0000-0000-000004360000}"/>
    <cellStyle name="Normal 47 6" xfId="14729" xr:uid="{00000000-0005-0000-0000-000005360000}"/>
    <cellStyle name="Normal 47 7" xfId="14730" xr:uid="{00000000-0005-0000-0000-000006360000}"/>
    <cellStyle name="Normal 47 8" xfId="5339" xr:uid="{00000000-0005-0000-0000-0000EA350000}"/>
    <cellStyle name="Normal 48" xfId="2947" xr:uid="{00000000-0005-0000-0000-00006A090000}"/>
    <cellStyle name="Normal 48 2" xfId="14731" xr:uid="{00000000-0005-0000-0000-000008360000}"/>
    <cellStyle name="Normal 48 2 2" xfId="14732" xr:uid="{00000000-0005-0000-0000-000009360000}"/>
    <cellStyle name="Normal 48 2 3" xfId="14733" xr:uid="{00000000-0005-0000-0000-00000A360000}"/>
    <cellStyle name="Normal 48 2 4" xfId="14734" xr:uid="{00000000-0005-0000-0000-00000B360000}"/>
    <cellStyle name="Normal 48 2 5" xfId="14735" xr:uid="{00000000-0005-0000-0000-00000C360000}"/>
    <cellStyle name="Normal 48 3" xfId="14736" xr:uid="{00000000-0005-0000-0000-00000D360000}"/>
    <cellStyle name="Normal 48 4" xfId="14737" xr:uid="{00000000-0005-0000-0000-00000E360000}"/>
    <cellStyle name="Normal 48 5" xfId="14738" xr:uid="{00000000-0005-0000-0000-00000F360000}"/>
    <cellStyle name="Normal 48 6" xfId="14739" xr:uid="{00000000-0005-0000-0000-000010360000}"/>
    <cellStyle name="Normal 48 7" xfId="14740" xr:uid="{00000000-0005-0000-0000-000011360000}"/>
    <cellStyle name="Normal 49" xfId="5338" xr:uid="{00000000-0005-0000-0000-000012360000}"/>
    <cellStyle name="Normal 49 2" xfId="14741" xr:uid="{00000000-0005-0000-0000-000013360000}"/>
    <cellStyle name="Normal 49 3" xfId="37" xr:uid="{00000000-0005-0000-0000-00002B000000}"/>
    <cellStyle name="Normal 49 3 2" xfId="138" xr:uid="{00000000-0005-0000-0000-00002B000000}"/>
    <cellStyle name="Normal 49 3 3" xfId="14742" xr:uid="{00000000-0005-0000-0000-000014360000}"/>
    <cellStyle name="Normal 49 4" xfId="14743" xr:uid="{00000000-0005-0000-0000-000015360000}"/>
    <cellStyle name="Normal 5" xfId="2466" xr:uid="{00000000-0005-0000-0000-00006B090000}"/>
    <cellStyle name="Normal 5 10" xfId="2467" xr:uid="{00000000-0005-0000-0000-00006C090000}"/>
    <cellStyle name="Normal 5 10 2" xfId="14744" xr:uid="{00000000-0005-0000-0000-000018360000}"/>
    <cellStyle name="Normal 5 10 2 2" xfId="14745" xr:uid="{00000000-0005-0000-0000-000019360000}"/>
    <cellStyle name="Normal 5 10 2 2 2" xfId="14746" xr:uid="{00000000-0005-0000-0000-00001A360000}"/>
    <cellStyle name="Normal 5 10 2 2 2 2" xfId="14747" xr:uid="{00000000-0005-0000-0000-00001B360000}"/>
    <cellStyle name="Normal 5 10 2 2 2 3" xfId="14748" xr:uid="{00000000-0005-0000-0000-00001C360000}"/>
    <cellStyle name="Normal 5 10 2 2 3" xfId="14749" xr:uid="{00000000-0005-0000-0000-00001D360000}"/>
    <cellStyle name="Normal 5 10 2 2 3 2" xfId="14750" xr:uid="{00000000-0005-0000-0000-00001E360000}"/>
    <cellStyle name="Normal 5 10 2 2 4" xfId="14751" xr:uid="{00000000-0005-0000-0000-00001F360000}"/>
    <cellStyle name="Normal 5 10 2 3" xfId="14752" xr:uid="{00000000-0005-0000-0000-000020360000}"/>
    <cellStyle name="Normal 5 10 2 3 2" xfId="14753" xr:uid="{00000000-0005-0000-0000-000021360000}"/>
    <cellStyle name="Normal 5 10 2 3 3" xfId="14754" xr:uid="{00000000-0005-0000-0000-000022360000}"/>
    <cellStyle name="Normal 5 10 2 4" xfId="14755" xr:uid="{00000000-0005-0000-0000-000023360000}"/>
    <cellStyle name="Normal 5 10 2 4 2" xfId="14756" xr:uid="{00000000-0005-0000-0000-000024360000}"/>
    <cellStyle name="Normal 5 10 2 5" xfId="14757" xr:uid="{00000000-0005-0000-0000-000025360000}"/>
    <cellStyle name="Normal 5 10 3" xfId="14758" xr:uid="{00000000-0005-0000-0000-000026360000}"/>
    <cellStyle name="Normal 5 10 3 2" xfId="14759" xr:uid="{00000000-0005-0000-0000-000027360000}"/>
    <cellStyle name="Normal 5 10 3 2 2" xfId="14760" xr:uid="{00000000-0005-0000-0000-000028360000}"/>
    <cellStyle name="Normal 5 10 3 2 3" xfId="14761" xr:uid="{00000000-0005-0000-0000-000029360000}"/>
    <cellStyle name="Normal 5 10 3 3" xfId="14762" xr:uid="{00000000-0005-0000-0000-00002A360000}"/>
    <cellStyle name="Normal 5 10 3 3 2" xfId="14763" xr:uid="{00000000-0005-0000-0000-00002B360000}"/>
    <cellStyle name="Normal 5 10 3 4" xfId="14764" xr:uid="{00000000-0005-0000-0000-00002C360000}"/>
    <cellStyle name="Normal 5 10 4" xfId="14765" xr:uid="{00000000-0005-0000-0000-00002D360000}"/>
    <cellStyle name="Normal 5 10 5" xfId="14766" xr:uid="{00000000-0005-0000-0000-00002E360000}"/>
    <cellStyle name="Normal 5 11" xfId="2468" xr:uid="{00000000-0005-0000-0000-00006D090000}"/>
    <cellStyle name="Normal 5 11 2" xfId="14767" xr:uid="{00000000-0005-0000-0000-000030360000}"/>
    <cellStyle name="Normal 5 11 3" xfId="14768" xr:uid="{00000000-0005-0000-0000-000031360000}"/>
    <cellStyle name="Normal 5 12" xfId="2469" xr:uid="{00000000-0005-0000-0000-00006E090000}"/>
    <cellStyle name="Normal 5 12 2" xfId="14769" xr:uid="{00000000-0005-0000-0000-000033360000}"/>
    <cellStyle name="Normal 5 12 3" xfId="14770" xr:uid="{00000000-0005-0000-0000-000034360000}"/>
    <cellStyle name="Normal 5 13" xfId="2470" xr:uid="{00000000-0005-0000-0000-00006F090000}"/>
    <cellStyle name="Normal 5 13 2" xfId="14771" xr:uid="{00000000-0005-0000-0000-000036360000}"/>
    <cellStyle name="Normal 5 13 3" xfId="14772" xr:uid="{00000000-0005-0000-0000-000037360000}"/>
    <cellStyle name="Normal 5 14" xfId="2471" xr:uid="{00000000-0005-0000-0000-000070090000}"/>
    <cellStyle name="Normal 5 14 2" xfId="14773" xr:uid="{00000000-0005-0000-0000-000039360000}"/>
    <cellStyle name="Normal 5 14 3" xfId="14774" xr:uid="{00000000-0005-0000-0000-00003A360000}"/>
    <cellStyle name="Normal 5 15" xfId="2472" xr:uid="{00000000-0005-0000-0000-000071090000}"/>
    <cellStyle name="Normal 5 15 2" xfId="14775" xr:uid="{00000000-0005-0000-0000-00003C360000}"/>
    <cellStyle name="Normal 5 15 3" xfId="14776" xr:uid="{00000000-0005-0000-0000-00003D360000}"/>
    <cellStyle name="Normal 5 16" xfId="2473" xr:uid="{00000000-0005-0000-0000-000072090000}"/>
    <cellStyle name="Normal 5 16 2" xfId="14777" xr:uid="{00000000-0005-0000-0000-00003F360000}"/>
    <cellStyle name="Normal 5 16 3" xfId="14778" xr:uid="{00000000-0005-0000-0000-000040360000}"/>
    <cellStyle name="Normal 5 17" xfId="2474" xr:uid="{00000000-0005-0000-0000-000073090000}"/>
    <cellStyle name="Normal 5 17 2" xfId="14779" xr:uid="{00000000-0005-0000-0000-000042360000}"/>
    <cellStyle name="Normal 5 17 3" xfId="14780" xr:uid="{00000000-0005-0000-0000-000043360000}"/>
    <cellStyle name="Normal 5 18" xfId="2475" xr:uid="{00000000-0005-0000-0000-000074090000}"/>
    <cellStyle name="Normal 5 18 2" xfId="14781" xr:uid="{00000000-0005-0000-0000-000045360000}"/>
    <cellStyle name="Normal 5 18 3" xfId="14782" xr:uid="{00000000-0005-0000-0000-000046360000}"/>
    <cellStyle name="Normal 5 19" xfId="2476" xr:uid="{00000000-0005-0000-0000-000075090000}"/>
    <cellStyle name="Normal 5 19 2" xfId="14783" xr:uid="{00000000-0005-0000-0000-000048360000}"/>
    <cellStyle name="Normal 5 19 3" xfId="14784" xr:uid="{00000000-0005-0000-0000-000049360000}"/>
    <cellStyle name="Normal 5 2" xfId="2477" xr:uid="{00000000-0005-0000-0000-000076090000}"/>
    <cellStyle name="Normal 5 2 10" xfId="2478" xr:uid="{00000000-0005-0000-0000-000077090000}"/>
    <cellStyle name="Normal 5 2 10 2" xfId="14785" xr:uid="{00000000-0005-0000-0000-00004C360000}"/>
    <cellStyle name="Normal 5 2 10 3" xfId="14786" xr:uid="{00000000-0005-0000-0000-00004D360000}"/>
    <cellStyle name="Normal 5 2 11" xfId="2479" xr:uid="{00000000-0005-0000-0000-000078090000}"/>
    <cellStyle name="Normal 5 2 11 2" xfId="14787" xr:uid="{00000000-0005-0000-0000-00004F360000}"/>
    <cellStyle name="Normal 5 2 11 3" xfId="14788" xr:uid="{00000000-0005-0000-0000-000050360000}"/>
    <cellStyle name="Normal 5 2 12" xfId="2480" xr:uid="{00000000-0005-0000-0000-000079090000}"/>
    <cellStyle name="Normal 5 2 12 2" xfId="14789" xr:uid="{00000000-0005-0000-0000-000052360000}"/>
    <cellStyle name="Normal 5 2 12 3" xfId="14790" xr:uid="{00000000-0005-0000-0000-000053360000}"/>
    <cellStyle name="Normal 5 2 13" xfId="2481" xr:uid="{00000000-0005-0000-0000-00007A090000}"/>
    <cellStyle name="Normal 5 2 13 2" xfId="14791" xr:uid="{00000000-0005-0000-0000-000055360000}"/>
    <cellStyle name="Normal 5 2 13 3" xfId="14792" xr:uid="{00000000-0005-0000-0000-000056360000}"/>
    <cellStyle name="Normal 5 2 14" xfId="2482" xr:uid="{00000000-0005-0000-0000-00007B090000}"/>
    <cellStyle name="Normal 5 2 14 2" xfId="14793" xr:uid="{00000000-0005-0000-0000-000058360000}"/>
    <cellStyle name="Normal 5 2 14 3" xfId="14794" xr:uid="{00000000-0005-0000-0000-000059360000}"/>
    <cellStyle name="Normal 5 2 15" xfId="2483" xr:uid="{00000000-0005-0000-0000-00007C090000}"/>
    <cellStyle name="Normal 5 2 15 2" xfId="14795" xr:uid="{00000000-0005-0000-0000-00005B360000}"/>
    <cellStyle name="Normal 5 2 15 3" xfId="14796" xr:uid="{00000000-0005-0000-0000-00005C360000}"/>
    <cellStyle name="Normal 5 2 16" xfId="2484" xr:uid="{00000000-0005-0000-0000-00007D090000}"/>
    <cellStyle name="Normal 5 2 16 2" xfId="14797" xr:uid="{00000000-0005-0000-0000-00005E360000}"/>
    <cellStyle name="Normal 5 2 16 3" xfId="14798" xr:uid="{00000000-0005-0000-0000-00005F360000}"/>
    <cellStyle name="Normal 5 2 17" xfId="2485" xr:uid="{00000000-0005-0000-0000-00007E090000}"/>
    <cellStyle name="Normal 5 2 17 2" xfId="14799" xr:uid="{00000000-0005-0000-0000-000061360000}"/>
    <cellStyle name="Normal 5 2 17 3" xfId="14800" xr:uid="{00000000-0005-0000-0000-000062360000}"/>
    <cellStyle name="Normal 5 2 18" xfId="2486" xr:uid="{00000000-0005-0000-0000-00007F090000}"/>
    <cellStyle name="Normal 5 2 18 2" xfId="14801" xr:uid="{00000000-0005-0000-0000-000064360000}"/>
    <cellStyle name="Normal 5 2 18 3" xfId="14802" xr:uid="{00000000-0005-0000-0000-000065360000}"/>
    <cellStyle name="Normal 5 2 19" xfId="2487" xr:uid="{00000000-0005-0000-0000-000080090000}"/>
    <cellStyle name="Normal 5 2 19 2" xfId="14803" xr:uid="{00000000-0005-0000-0000-000067360000}"/>
    <cellStyle name="Normal 5 2 19 3" xfId="14804" xr:uid="{00000000-0005-0000-0000-000068360000}"/>
    <cellStyle name="Normal 5 2 2" xfId="2488" xr:uid="{00000000-0005-0000-0000-000081090000}"/>
    <cellStyle name="Normal 5 2 2 10" xfId="14805" xr:uid="{00000000-0005-0000-0000-00006A360000}"/>
    <cellStyle name="Normal 5 2 2 11" xfId="14806" xr:uid="{00000000-0005-0000-0000-00006B360000}"/>
    <cellStyle name="Normal 5 2 2 2" xfId="14807" xr:uid="{00000000-0005-0000-0000-00006C360000}"/>
    <cellStyle name="Normal 5 2 2 2 10" xfId="14808" xr:uid="{00000000-0005-0000-0000-00006D360000}"/>
    <cellStyle name="Normal 5 2 2 2 2" xfId="14809" xr:uid="{00000000-0005-0000-0000-00006E360000}"/>
    <cellStyle name="Normal 5 2 2 2 2 2" xfId="14810" xr:uid="{00000000-0005-0000-0000-00006F360000}"/>
    <cellStyle name="Normal 5 2 2 2 2 2 2" xfId="14811" xr:uid="{00000000-0005-0000-0000-000070360000}"/>
    <cellStyle name="Normal 5 2 2 2 2 2 2 2" xfId="14812" xr:uid="{00000000-0005-0000-0000-000071360000}"/>
    <cellStyle name="Normal 5 2 2 2 2 2 2 2 2" xfId="14813" xr:uid="{00000000-0005-0000-0000-000072360000}"/>
    <cellStyle name="Normal 5 2 2 2 2 2 2 2 3" xfId="14814" xr:uid="{00000000-0005-0000-0000-000073360000}"/>
    <cellStyle name="Normal 5 2 2 2 2 2 2 3" xfId="14815" xr:uid="{00000000-0005-0000-0000-000074360000}"/>
    <cellStyle name="Normal 5 2 2 2 2 2 2 4" xfId="14816" xr:uid="{00000000-0005-0000-0000-000075360000}"/>
    <cellStyle name="Normal 5 2 2 2 2 2 2 5" xfId="14817" xr:uid="{00000000-0005-0000-0000-000076360000}"/>
    <cellStyle name="Normal 5 2 2 2 2 2 2 6" xfId="14818" xr:uid="{00000000-0005-0000-0000-000077360000}"/>
    <cellStyle name="Normal 5 2 2 2 2 2 3" xfId="14819" xr:uid="{00000000-0005-0000-0000-000078360000}"/>
    <cellStyle name="Normal 5 2 2 2 2 2 3 2" xfId="14820" xr:uid="{00000000-0005-0000-0000-000079360000}"/>
    <cellStyle name="Normal 5 2 2 2 2 2 3 2 2" xfId="14821" xr:uid="{00000000-0005-0000-0000-00007A360000}"/>
    <cellStyle name="Normal 5 2 2 2 2 2 3 2 3" xfId="14822" xr:uid="{00000000-0005-0000-0000-00007B360000}"/>
    <cellStyle name="Normal 5 2 2 2 2 2 3 3" xfId="14823" xr:uid="{00000000-0005-0000-0000-00007C360000}"/>
    <cellStyle name="Normal 5 2 2 2 2 2 3 3 2" xfId="14824" xr:uid="{00000000-0005-0000-0000-00007D360000}"/>
    <cellStyle name="Normal 5 2 2 2 2 2 3 4" xfId="14825" xr:uid="{00000000-0005-0000-0000-00007E360000}"/>
    <cellStyle name="Normal 5 2 2 2 2 2 4" xfId="14826" xr:uid="{00000000-0005-0000-0000-00007F360000}"/>
    <cellStyle name="Normal 5 2 2 2 2 2 4 2" xfId="14827" xr:uid="{00000000-0005-0000-0000-000080360000}"/>
    <cellStyle name="Normal 5 2 2 2 2 2 4 3" xfId="14828" xr:uid="{00000000-0005-0000-0000-000081360000}"/>
    <cellStyle name="Normal 5 2 2 2 2 2 5" xfId="14829" xr:uid="{00000000-0005-0000-0000-000082360000}"/>
    <cellStyle name="Normal 5 2 2 2 2 2 6" xfId="14830" xr:uid="{00000000-0005-0000-0000-000083360000}"/>
    <cellStyle name="Normal 5 2 2 2 2 2 7" xfId="14831" xr:uid="{00000000-0005-0000-0000-000084360000}"/>
    <cellStyle name="Normal 5 2 2 2 2 2 8" xfId="14832" xr:uid="{00000000-0005-0000-0000-000085360000}"/>
    <cellStyle name="Normal 5 2 2 2 2 3" xfId="14833" xr:uid="{00000000-0005-0000-0000-000086360000}"/>
    <cellStyle name="Normal 5 2 2 2 2 3 2" xfId="14834" xr:uid="{00000000-0005-0000-0000-000087360000}"/>
    <cellStyle name="Normal 5 2 2 2 2 3 2 2" xfId="14835" xr:uid="{00000000-0005-0000-0000-000088360000}"/>
    <cellStyle name="Normal 5 2 2 2 2 3 2 3" xfId="14836" xr:uid="{00000000-0005-0000-0000-000089360000}"/>
    <cellStyle name="Normal 5 2 2 2 2 3 2 4" xfId="14837" xr:uid="{00000000-0005-0000-0000-00008A360000}"/>
    <cellStyle name="Normal 5 2 2 2 2 3 3" xfId="14838" xr:uid="{00000000-0005-0000-0000-00008B360000}"/>
    <cellStyle name="Normal 5 2 2 2 2 3 4" xfId="14839" xr:uid="{00000000-0005-0000-0000-00008C360000}"/>
    <cellStyle name="Normal 5 2 2 2 2 3 5" xfId="14840" xr:uid="{00000000-0005-0000-0000-00008D360000}"/>
    <cellStyle name="Normal 5 2 2 2 2 3 6" xfId="14841" xr:uid="{00000000-0005-0000-0000-00008E360000}"/>
    <cellStyle name="Normal 5 2 2 2 2 4" xfId="14842" xr:uid="{00000000-0005-0000-0000-00008F360000}"/>
    <cellStyle name="Normal 5 2 2 2 2 4 2" xfId="14843" xr:uid="{00000000-0005-0000-0000-000090360000}"/>
    <cellStyle name="Normal 5 2 2 2 2 4 2 2" xfId="14844" xr:uid="{00000000-0005-0000-0000-000091360000}"/>
    <cellStyle name="Normal 5 2 2 2 2 4 2 3" xfId="14845" xr:uid="{00000000-0005-0000-0000-000092360000}"/>
    <cellStyle name="Normal 5 2 2 2 2 4 3" xfId="14846" xr:uid="{00000000-0005-0000-0000-000093360000}"/>
    <cellStyle name="Normal 5 2 2 2 2 4 4" xfId="14847" xr:uid="{00000000-0005-0000-0000-000094360000}"/>
    <cellStyle name="Normal 5 2 2 2 2 4 5" xfId="14848" xr:uid="{00000000-0005-0000-0000-000095360000}"/>
    <cellStyle name="Normal 5 2 2 2 2 4 6" xfId="14849" xr:uid="{00000000-0005-0000-0000-000096360000}"/>
    <cellStyle name="Normal 5 2 2 2 2 5" xfId="14850" xr:uid="{00000000-0005-0000-0000-000097360000}"/>
    <cellStyle name="Normal 5 2 2 2 2 5 2" xfId="14851" xr:uid="{00000000-0005-0000-0000-000098360000}"/>
    <cellStyle name="Normal 5 2 2 2 2 5 3" xfId="14852" xr:uid="{00000000-0005-0000-0000-000099360000}"/>
    <cellStyle name="Normal 5 2 2 2 2 6" xfId="14853" xr:uid="{00000000-0005-0000-0000-00009A360000}"/>
    <cellStyle name="Normal 5 2 2 2 2 7" xfId="14854" xr:uid="{00000000-0005-0000-0000-00009B360000}"/>
    <cellStyle name="Normal 5 2 2 2 2 8" xfId="14855" xr:uid="{00000000-0005-0000-0000-00009C360000}"/>
    <cellStyle name="Normal 5 2 2 2 2 9" xfId="14856" xr:uid="{00000000-0005-0000-0000-00009D360000}"/>
    <cellStyle name="Normal 5 2 2 2 3" xfId="14857" xr:uid="{00000000-0005-0000-0000-00009E360000}"/>
    <cellStyle name="Normal 5 2 2 2 3 2" xfId="14858" xr:uid="{00000000-0005-0000-0000-00009F360000}"/>
    <cellStyle name="Normal 5 2 2 2 3 2 2" xfId="14859" xr:uid="{00000000-0005-0000-0000-0000A0360000}"/>
    <cellStyle name="Normal 5 2 2 2 3 2 2 2" xfId="14860" xr:uid="{00000000-0005-0000-0000-0000A1360000}"/>
    <cellStyle name="Normal 5 2 2 2 3 2 2 3" xfId="14861" xr:uid="{00000000-0005-0000-0000-0000A2360000}"/>
    <cellStyle name="Normal 5 2 2 2 3 2 2 4" xfId="14862" xr:uid="{00000000-0005-0000-0000-0000A3360000}"/>
    <cellStyle name="Normal 5 2 2 2 3 2 3" xfId="14863" xr:uid="{00000000-0005-0000-0000-0000A4360000}"/>
    <cellStyle name="Normal 5 2 2 2 3 2 4" xfId="14864" xr:uid="{00000000-0005-0000-0000-0000A5360000}"/>
    <cellStyle name="Normal 5 2 2 2 3 2 5" xfId="14865" xr:uid="{00000000-0005-0000-0000-0000A6360000}"/>
    <cellStyle name="Normal 5 2 2 2 3 2 6" xfId="14866" xr:uid="{00000000-0005-0000-0000-0000A7360000}"/>
    <cellStyle name="Normal 5 2 2 2 3 3" xfId="14867" xr:uid="{00000000-0005-0000-0000-0000A8360000}"/>
    <cellStyle name="Normal 5 2 2 2 3 3 2" xfId="14868" xr:uid="{00000000-0005-0000-0000-0000A9360000}"/>
    <cellStyle name="Normal 5 2 2 2 3 3 2 2" xfId="14869" xr:uid="{00000000-0005-0000-0000-0000AA360000}"/>
    <cellStyle name="Normal 5 2 2 2 3 3 2 3" xfId="14870" xr:uid="{00000000-0005-0000-0000-0000AB360000}"/>
    <cellStyle name="Normal 5 2 2 2 3 3 3" xfId="14871" xr:uid="{00000000-0005-0000-0000-0000AC360000}"/>
    <cellStyle name="Normal 5 2 2 2 3 3 4" xfId="14872" xr:uid="{00000000-0005-0000-0000-0000AD360000}"/>
    <cellStyle name="Normal 5 2 2 2 3 3 5" xfId="14873" xr:uid="{00000000-0005-0000-0000-0000AE360000}"/>
    <cellStyle name="Normal 5 2 2 2 3 3 6" xfId="14874" xr:uid="{00000000-0005-0000-0000-0000AF360000}"/>
    <cellStyle name="Normal 5 2 2 2 3 4" xfId="14875" xr:uid="{00000000-0005-0000-0000-0000B0360000}"/>
    <cellStyle name="Normal 5 2 2 2 3 4 2" xfId="14876" xr:uid="{00000000-0005-0000-0000-0000B1360000}"/>
    <cellStyle name="Normal 5 2 2 2 3 4 3" xfId="14877" xr:uid="{00000000-0005-0000-0000-0000B2360000}"/>
    <cellStyle name="Normal 5 2 2 2 3 5" xfId="14878" xr:uid="{00000000-0005-0000-0000-0000B3360000}"/>
    <cellStyle name="Normal 5 2 2 2 3 6" xfId="14879" xr:uid="{00000000-0005-0000-0000-0000B4360000}"/>
    <cellStyle name="Normal 5 2 2 2 3 7" xfId="14880" xr:uid="{00000000-0005-0000-0000-0000B5360000}"/>
    <cellStyle name="Normal 5 2 2 2 3 8" xfId="14881" xr:uid="{00000000-0005-0000-0000-0000B6360000}"/>
    <cellStyle name="Normal 5 2 2 2 4" xfId="14882" xr:uid="{00000000-0005-0000-0000-0000B7360000}"/>
    <cellStyle name="Normal 5 2 2 2 4 2" xfId="14883" xr:uid="{00000000-0005-0000-0000-0000B8360000}"/>
    <cellStyle name="Normal 5 2 2 2 4 2 2" xfId="14884" xr:uid="{00000000-0005-0000-0000-0000B9360000}"/>
    <cellStyle name="Normal 5 2 2 2 4 2 3" xfId="14885" xr:uid="{00000000-0005-0000-0000-0000BA360000}"/>
    <cellStyle name="Normal 5 2 2 2 4 2 4" xfId="14886" xr:uid="{00000000-0005-0000-0000-0000BB360000}"/>
    <cellStyle name="Normal 5 2 2 2 4 3" xfId="14887" xr:uid="{00000000-0005-0000-0000-0000BC360000}"/>
    <cellStyle name="Normal 5 2 2 2 4 4" xfId="14888" xr:uid="{00000000-0005-0000-0000-0000BD360000}"/>
    <cellStyle name="Normal 5 2 2 2 4 5" xfId="14889" xr:uid="{00000000-0005-0000-0000-0000BE360000}"/>
    <cellStyle name="Normal 5 2 2 2 4 6" xfId="14890" xr:uid="{00000000-0005-0000-0000-0000BF360000}"/>
    <cellStyle name="Normal 5 2 2 2 5" xfId="14891" xr:uid="{00000000-0005-0000-0000-0000C0360000}"/>
    <cellStyle name="Normal 5 2 2 2 5 2" xfId="14892" xr:uid="{00000000-0005-0000-0000-0000C1360000}"/>
    <cellStyle name="Normal 5 2 2 2 5 2 2" xfId="14893" xr:uid="{00000000-0005-0000-0000-0000C2360000}"/>
    <cellStyle name="Normal 5 2 2 2 5 2 3" xfId="14894" xr:uid="{00000000-0005-0000-0000-0000C3360000}"/>
    <cellStyle name="Normal 5 2 2 2 5 3" xfId="14895" xr:uid="{00000000-0005-0000-0000-0000C4360000}"/>
    <cellStyle name="Normal 5 2 2 2 5 4" xfId="14896" xr:uid="{00000000-0005-0000-0000-0000C5360000}"/>
    <cellStyle name="Normal 5 2 2 2 5 5" xfId="14897" xr:uid="{00000000-0005-0000-0000-0000C6360000}"/>
    <cellStyle name="Normal 5 2 2 2 5 6" xfId="14898" xr:uid="{00000000-0005-0000-0000-0000C7360000}"/>
    <cellStyle name="Normal 5 2 2 2 6" xfId="14899" xr:uid="{00000000-0005-0000-0000-0000C8360000}"/>
    <cellStyle name="Normal 5 2 2 2 6 2" xfId="14900" xr:uid="{00000000-0005-0000-0000-0000C9360000}"/>
    <cellStyle name="Normal 5 2 2 2 6 3" xfId="14901" xr:uid="{00000000-0005-0000-0000-0000CA360000}"/>
    <cellStyle name="Normal 5 2 2 2 7" xfId="14902" xr:uid="{00000000-0005-0000-0000-0000CB360000}"/>
    <cellStyle name="Normal 5 2 2 2 8" xfId="14903" xr:uid="{00000000-0005-0000-0000-0000CC360000}"/>
    <cellStyle name="Normal 5 2 2 2 9" xfId="14904" xr:uid="{00000000-0005-0000-0000-0000CD360000}"/>
    <cellStyle name="Normal 5 2 2 3" xfId="14905" xr:uid="{00000000-0005-0000-0000-0000CE360000}"/>
    <cellStyle name="Normal 5 2 2 3 2" xfId="14906" xr:uid="{00000000-0005-0000-0000-0000CF360000}"/>
    <cellStyle name="Normal 5 2 2 3 2 2" xfId="14907" xr:uid="{00000000-0005-0000-0000-0000D0360000}"/>
    <cellStyle name="Normal 5 2 2 3 2 2 2" xfId="14908" xr:uid="{00000000-0005-0000-0000-0000D1360000}"/>
    <cellStyle name="Normal 5 2 2 3 2 2 2 2" xfId="14909" xr:uid="{00000000-0005-0000-0000-0000D2360000}"/>
    <cellStyle name="Normal 5 2 2 3 2 2 2 3" xfId="14910" xr:uid="{00000000-0005-0000-0000-0000D3360000}"/>
    <cellStyle name="Normal 5 2 2 3 2 2 3" xfId="14911" xr:uid="{00000000-0005-0000-0000-0000D4360000}"/>
    <cellStyle name="Normal 5 2 2 3 2 2 4" xfId="14912" xr:uid="{00000000-0005-0000-0000-0000D5360000}"/>
    <cellStyle name="Normal 5 2 2 3 2 2 5" xfId="14913" xr:uid="{00000000-0005-0000-0000-0000D6360000}"/>
    <cellStyle name="Normal 5 2 2 3 2 2 6" xfId="14914" xr:uid="{00000000-0005-0000-0000-0000D7360000}"/>
    <cellStyle name="Normal 5 2 2 3 2 3" xfId="14915" xr:uid="{00000000-0005-0000-0000-0000D8360000}"/>
    <cellStyle name="Normal 5 2 2 3 2 3 2" xfId="14916" xr:uid="{00000000-0005-0000-0000-0000D9360000}"/>
    <cellStyle name="Normal 5 2 2 3 2 3 2 2" xfId="14917" xr:uid="{00000000-0005-0000-0000-0000DA360000}"/>
    <cellStyle name="Normal 5 2 2 3 2 3 2 3" xfId="14918" xr:uid="{00000000-0005-0000-0000-0000DB360000}"/>
    <cellStyle name="Normal 5 2 2 3 2 3 3" xfId="14919" xr:uid="{00000000-0005-0000-0000-0000DC360000}"/>
    <cellStyle name="Normal 5 2 2 3 2 3 3 2" xfId="14920" xr:uid="{00000000-0005-0000-0000-0000DD360000}"/>
    <cellStyle name="Normal 5 2 2 3 2 3 4" xfId="14921" xr:uid="{00000000-0005-0000-0000-0000DE360000}"/>
    <cellStyle name="Normal 5 2 2 3 2 4" xfId="14922" xr:uid="{00000000-0005-0000-0000-0000DF360000}"/>
    <cellStyle name="Normal 5 2 2 3 2 4 2" xfId="14923" xr:uid="{00000000-0005-0000-0000-0000E0360000}"/>
    <cellStyle name="Normal 5 2 2 3 2 4 3" xfId="14924" xr:uid="{00000000-0005-0000-0000-0000E1360000}"/>
    <cellStyle name="Normal 5 2 2 3 2 5" xfId="14925" xr:uid="{00000000-0005-0000-0000-0000E2360000}"/>
    <cellStyle name="Normal 5 2 2 3 2 6" xfId="14926" xr:uid="{00000000-0005-0000-0000-0000E3360000}"/>
    <cellStyle name="Normal 5 2 2 3 2 7" xfId="14927" xr:uid="{00000000-0005-0000-0000-0000E4360000}"/>
    <cellStyle name="Normal 5 2 2 3 2 8" xfId="14928" xr:uid="{00000000-0005-0000-0000-0000E5360000}"/>
    <cellStyle name="Normal 5 2 2 3 3" xfId="14929" xr:uid="{00000000-0005-0000-0000-0000E6360000}"/>
    <cellStyle name="Normal 5 2 2 3 3 2" xfId="14930" xr:uid="{00000000-0005-0000-0000-0000E7360000}"/>
    <cellStyle name="Normal 5 2 2 3 3 2 2" xfId="14931" xr:uid="{00000000-0005-0000-0000-0000E8360000}"/>
    <cellStyle name="Normal 5 2 2 3 3 2 3" xfId="14932" xr:uid="{00000000-0005-0000-0000-0000E9360000}"/>
    <cellStyle name="Normal 5 2 2 3 3 2 4" xfId="14933" xr:uid="{00000000-0005-0000-0000-0000EA360000}"/>
    <cellStyle name="Normal 5 2 2 3 3 3" xfId="14934" xr:uid="{00000000-0005-0000-0000-0000EB360000}"/>
    <cellStyle name="Normal 5 2 2 3 3 4" xfId="14935" xr:uid="{00000000-0005-0000-0000-0000EC360000}"/>
    <cellStyle name="Normal 5 2 2 3 3 5" xfId="14936" xr:uid="{00000000-0005-0000-0000-0000ED360000}"/>
    <cellStyle name="Normal 5 2 2 3 3 6" xfId="14937" xr:uid="{00000000-0005-0000-0000-0000EE360000}"/>
    <cellStyle name="Normal 5 2 2 3 4" xfId="14938" xr:uid="{00000000-0005-0000-0000-0000EF360000}"/>
    <cellStyle name="Normal 5 2 2 3 4 2" xfId="14939" xr:uid="{00000000-0005-0000-0000-0000F0360000}"/>
    <cellStyle name="Normal 5 2 2 3 4 2 2" xfId="14940" xr:uid="{00000000-0005-0000-0000-0000F1360000}"/>
    <cellStyle name="Normal 5 2 2 3 4 2 3" xfId="14941" xr:uid="{00000000-0005-0000-0000-0000F2360000}"/>
    <cellStyle name="Normal 5 2 2 3 4 3" xfId="14942" xr:uid="{00000000-0005-0000-0000-0000F3360000}"/>
    <cellStyle name="Normal 5 2 2 3 4 4" xfId="14943" xr:uid="{00000000-0005-0000-0000-0000F4360000}"/>
    <cellStyle name="Normal 5 2 2 3 4 5" xfId="14944" xr:uid="{00000000-0005-0000-0000-0000F5360000}"/>
    <cellStyle name="Normal 5 2 2 3 4 6" xfId="14945" xr:uid="{00000000-0005-0000-0000-0000F6360000}"/>
    <cellStyle name="Normal 5 2 2 3 5" xfId="14946" xr:uid="{00000000-0005-0000-0000-0000F7360000}"/>
    <cellStyle name="Normal 5 2 2 3 5 2" xfId="14947" xr:uid="{00000000-0005-0000-0000-0000F8360000}"/>
    <cellStyle name="Normal 5 2 2 3 5 3" xfId="14948" xr:uid="{00000000-0005-0000-0000-0000F9360000}"/>
    <cellStyle name="Normal 5 2 2 3 6" xfId="14949" xr:uid="{00000000-0005-0000-0000-0000FA360000}"/>
    <cellStyle name="Normal 5 2 2 3 7" xfId="14950" xr:uid="{00000000-0005-0000-0000-0000FB360000}"/>
    <cellStyle name="Normal 5 2 2 3 8" xfId="14951" xr:uid="{00000000-0005-0000-0000-0000FC360000}"/>
    <cellStyle name="Normal 5 2 2 3 9" xfId="14952" xr:uid="{00000000-0005-0000-0000-0000FD360000}"/>
    <cellStyle name="Normal 5 2 2 4" xfId="14953" xr:uid="{00000000-0005-0000-0000-0000FE360000}"/>
    <cellStyle name="Normal 5 2 2 4 2" xfId="14954" xr:uid="{00000000-0005-0000-0000-0000FF360000}"/>
    <cellStyle name="Normal 5 2 2 4 2 2" xfId="14955" xr:uid="{00000000-0005-0000-0000-000000370000}"/>
    <cellStyle name="Normal 5 2 2 4 2 2 2" xfId="14956" xr:uid="{00000000-0005-0000-0000-000001370000}"/>
    <cellStyle name="Normal 5 2 2 4 2 2 3" xfId="14957" xr:uid="{00000000-0005-0000-0000-000002370000}"/>
    <cellStyle name="Normal 5 2 2 4 2 2 4" xfId="14958" xr:uid="{00000000-0005-0000-0000-000003370000}"/>
    <cellStyle name="Normal 5 2 2 4 2 3" xfId="14959" xr:uid="{00000000-0005-0000-0000-000004370000}"/>
    <cellStyle name="Normal 5 2 2 4 2 4" xfId="14960" xr:uid="{00000000-0005-0000-0000-000005370000}"/>
    <cellStyle name="Normal 5 2 2 4 2 5" xfId="14961" xr:uid="{00000000-0005-0000-0000-000006370000}"/>
    <cellStyle name="Normal 5 2 2 4 2 6" xfId="14962" xr:uid="{00000000-0005-0000-0000-000007370000}"/>
    <cellStyle name="Normal 5 2 2 4 3" xfId="14963" xr:uid="{00000000-0005-0000-0000-000008370000}"/>
    <cellStyle name="Normal 5 2 2 4 3 2" xfId="14964" xr:uid="{00000000-0005-0000-0000-000009370000}"/>
    <cellStyle name="Normal 5 2 2 4 3 2 2" xfId="14965" xr:uid="{00000000-0005-0000-0000-00000A370000}"/>
    <cellStyle name="Normal 5 2 2 4 3 2 3" xfId="14966" xr:uid="{00000000-0005-0000-0000-00000B370000}"/>
    <cellStyle name="Normal 5 2 2 4 3 3" xfId="14967" xr:uid="{00000000-0005-0000-0000-00000C370000}"/>
    <cellStyle name="Normal 5 2 2 4 3 4" xfId="14968" xr:uid="{00000000-0005-0000-0000-00000D370000}"/>
    <cellStyle name="Normal 5 2 2 4 3 5" xfId="14969" xr:uid="{00000000-0005-0000-0000-00000E370000}"/>
    <cellStyle name="Normal 5 2 2 4 3 6" xfId="14970" xr:uid="{00000000-0005-0000-0000-00000F370000}"/>
    <cellStyle name="Normal 5 2 2 4 4" xfId="14971" xr:uid="{00000000-0005-0000-0000-000010370000}"/>
    <cellStyle name="Normal 5 2 2 4 4 2" xfId="14972" xr:uid="{00000000-0005-0000-0000-000011370000}"/>
    <cellStyle name="Normal 5 2 2 4 4 3" xfId="14973" xr:uid="{00000000-0005-0000-0000-000012370000}"/>
    <cellStyle name="Normal 5 2 2 4 5" xfId="14974" xr:uid="{00000000-0005-0000-0000-000013370000}"/>
    <cellStyle name="Normal 5 2 2 4 6" xfId="14975" xr:uid="{00000000-0005-0000-0000-000014370000}"/>
    <cellStyle name="Normal 5 2 2 4 7" xfId="14976" xr:uid="{00000000-0005-0000-0000-000015370000}"/>
    <cellStyle name="Normal 5 2 2 4 8" xfId="14977" xr:uid="{00000000-0005-0000-0000-000016370000}"/>
    <cellStyle name="Normal 5 2 2 5" xfId="14978" xr:uid="{00000000-0005-0000-0000-000017370000}"/>
    <cellStyle name="Normal 5 2 2 5 2" xfId="14979" xr:uid="{00000000-0005-0000-0000-000018370000}"/>
    <cellStyle name="Normal 5 2 2 5 2 2" xfId="14980" xr:uid="{00000000-0005-0000-0000-000019370000}"/>
    <cellStyle name="Normal 5 2 2 5 3" xfId="14981" xr:uid="{00000000-0005-0000-0000-00001A370000}"/>
    <cellStyle name="Normal 5 2 2 5 4" xfId="14982" xr:uid="{00000000-0005-0000-0000-00001B370000}"/>
    <cellStyle name="Normal 5 2 2 5 5" xfId="14983" xr:uid="{00000000-0005-0000-0000-00001C370000}"/>
    <cellStyle name="Normal 5 2 2 6" xfId="14984" xr:uid="{00000000-0005-0000-0000-00001D370000}"/>
    <cellStyle name="Normal 5 2 2 6 2" xfId="14985" xr:uid="{00000000-0005-0000-0000-00001E370000}"/>
    <cellStyle name="Normal 5 2 2 6 2 2" xfId="14986" xr:uid="{00000000-0005-0000-0000-00001F370000}"/>
    <cellStyle name="Normal 5 2 2 6 2 3" xfId="14987" xr:uid="{00000000-0005-0000-0000-000020370000}"/>
    <cellStyle name="Normal 5 2 2 6 3" xfId="14988" xr:uid="{00000000-0005-0000-0000-000021370000}"/>
    <cellStyle name="Normal 5 2 2 6 4" xfId="14989" xr:uid="{00000000-0005-0000-0000-000022370000}"/>
    <cellStyle name="Normal 5 2 2 6 5" xfId="14990" xr:uid="{00000000-0005-0000-0000-000023370000}"/>
    <cellStyle name="Normal 5 2 2 6 6" xfId="14991" xr:uid="{00000000-0005-0000-0000-000024370000}"/>
    <cellStyle name="Normal 5 2 2 7" xfId="14992" xr:uid="{00000000-0005-0000-0000-000025370000}"/>
    <cellStyle name="Normal 5 2 2 7 2" xfId="14993" xr:uid="{00000000-0005-0000-0000-000026370000}"/>
    <cellStyle name="Normal 5 2 2 7 2 2" xfId="14994" xr:uid="{00000000-0005-0000-0000-000027370000}"/>
    <cellStyle name="Normal 5 2 2 7 2 3" xfId="14995" xr:uid="{00000000-0005-0000-0000-000028370000}"/>
    <cellStyle name="Normal 5 2 2 7 3" xfId="14996" xr:uid="{00000000-0005-0000-0000-000029370000}"/>
    <cellStyle name="Normal 5 2 2 7 4" xfId="14997" xr:uid="{00000000-0005-0000-0000-00002A370000}"/>
    <cellStyle name="Normal 5 2 2 7 5" xfId="14998" xr:uid="{00000000-0005-0000-0000-00002B370000}"/>
    <cellStyle name="Normal 5 2 2 7 6" xfId="14999" xr:uid="{00000000-0005-0000-0000-00002C370000}"/>
    <cellStyle name="Normal 5 2 2 8" xfId="15000" xr:uid="{00000000-0005-0000-0000-00002D370000}"/>
    <cellStyle name="Normal 5 2 2 8 2" xfId="15001" xr:uid="{00000000-0005-0000-0000-00002E370000}"/>
    <cellStyle name="Normal 5 2 2 8 3" xfId="15002" xr:uid="{00000000-0005-0000-0000-00002F370000}"/>
    <cellStyle name="Normal 5 2 2 9" xfId="15003" xr:uid="{00000000-0005-0000-0000-000030370000}"/>
    <cellStyle name="Normal 5 2 2 9 2" xfId="15004" xr:uid="{00000000-0005-0000-0000-000031370000}"/>
    <cellStyle name="Normal 5 2 20" xfId="2489" xr:uid="{00000000-0005-0000-0000-000082090000}"/>
    <cellStyle name="Normal 5 2 20 2" xfId="15005" xr:uid="{00000000-0005-0000-0000-000033370000}"/>
    <cellStyle name="Normal 5 2 20 3" xfId="15006" xr:uid="{00000000-0005-0000-0000-000034370000}"/>
    <cellStyle name="Normal 5 2 21" xfId="2490" xr:uid="{00000000-0005-0000-0000-000083090000}"/>
    <cellStyle name="Normal 5 2 21 2" xfId="15007" xr:uid="{00000000-0005-0000-0000-000036370000}"/>
    <cellStyle name="Normal 5 2 21 3" xfId="15008" xr:uid="{00000000-0005-0000-0000-000037370000}"/>
    <cellStyle name="Normal 5 2 22" xfId="2491" xr:uid="{00000000-0005-0000-0000-000084090000}"/>
    <cellStyle name="Normal 5 2 22 2" xfId="15009" xr:uid="{00000000-0005-0000-0000-000039370000}"/>
    <cellStyle name="Normal 5 2 22 3" xfId="15010" xr:uid="{00000000-0005-0000-0000-00003A370000}"/>
    <cellStyle name="Normal 5 2 23" xfId="2492" xr:uid="{00000000-0005-0000-0000-000085090000}"/>
    <cellStyle name="Normal 5 2 23 2" xfId="15011" xr:uid="{00000000-0005-0000-0000-00003C370000}"/>
    <cellStyle name="Normal 5 2 23 3" xfId="15012" xr:uid="{00000000-0005-0000-0000-00003D370000}"/>
    <cellStyle name="Normal 5 2 24" xfId="15013" xr:uid="{00000000-0005-0000-0000-00003E370000}"/>
    <cellStyle name="Normal 5 2 24 2" xfId="15014" xr:uid="{00000000-0005-0000-0000-00003F370000}"/>
    <cellStyle name="Normal 5 2 24 3" xfId="15015" xr:uid="{00000000-0005-0000-0000-000040370000}"/>
    <cellStyle name="Normal 5 2 24 4" xfId="15016" xr:uid="{00000000-0005-0000-0000-000041370000}"/>
    <cellStyle name="Normal 5 2 25" xfId="15017" xr:uid="{00000000-0005-0000-0000-000042370000}"/>
    <cellStyle name="Normal 5 2 25 2" xfId="15018" xr:uid="{00000000-0005-0000-0000-000043370000}"/>
    <cellStyle name="Normal 5 2 25 2 2" xfId="15019" xr:uid="{00000000-0005-0000-0000-000044370000}"/>
    <cellStyle name="Normal 5 2 25 2 3" xfId="15020" xr:uid="{00000000-0005-0000-0000-000045370000}"/>
    <cellStyle name="Normal 5 2 25 3" xfId="15021" xr:uid="{00000000-0005-0000-0000-000046370000}"/>
    <cellStyle name="Normal 5 2 25 4" xfId="15022" xr:uid="{00000000-0005-0000-0000-000047370000}"/>
    <cellStyle name="Normal 5 2 25 5" xfId="15023" xr:uid="{00000000-0005-0000-0000-000048370000}"/>
    <cellStyle name="Normal 5 2 25 6" xfId="15024" xr:uid="{00000000-0005-0000-0000-000049370000}"/>
    <cellStyle name="Normal 5 2 26" xfId="15025" xr:uid="{00000000-0005-0000-0000-00004A370000}"/>
    <cellStyle name="Normal 5 2 26 2" xfId="15026" xr:uid="{00000000-0005-0000-0000-00004B370000}"/>
    <cellStyle name="Normal 5 2 26 2 2" xfId="15027" xr:uid="{00000000-0005-0000-0000-00004C370000}"/>
    <cellStyle name="Normal 5 2 26 2 3" xfId="15028" xr:uid="{00000000-0005-0000-0000-00004D370000}"/>
    <cellStyle name="Normal 5 2 26 3" xfId="15029" xr:uid="{00000000-0005-0000-0000-00004E370000}"/>
    <cellStyle name="Normal 5 2 26 3 2" xfId="15030" xr:uid="{00000000-0005-0000-0000-00004F370000}"/>
    <cellStyle name="Normal 5 2 26 4" xfId="15031" xr:uid="{00000000-0005-0000-0000-000050370000}"/>
    <cellStyle name="Normal 5 2 27" xfId="15032" xr:uid="{00000000-0005-0000-0000-000051370000}"/>
    <cellStyle name="Normal 5 2 27 2" xfId="15033" xr:uid="{00000000-0005-0000-0000-000052370000}"/>
    <cellStyle name="Normal 5 2 27 3" xfId="15034" xr:uid="{00000000-0005-0000-0000-000053370000}"/>
    <cellStyle name="Normal 5 2 28" xfId="15035" xr:uid="{00000000-0005-0000-0000-000054370000}"/>
    <cellStyle name="Normal 5 2 28 2" xfId="15036" xr:uid="{00000000-0005-0000-0000-000055370000}"/>
    <cellStyle name="Normal 5 2 29" xfId="15037" xr:uid="{00000000-0005-0000-0000-000056370000}"/>
    <cellStyle name="Normal 5 2 3" xfId="2493" xr:uid="{00000000-0005-0000-0000-000086090000}"/>
    <cellStyle name="Normal 5 2 3 10" xfId="15038" xr:uid="{00000000-0005-0000-0000-000058370000}"/>
    <cellStyle name="Normal 5 2 3 2" xfId="15039" xr:uid="{00000000-0005-0000-0000-000059370000}"/>
    <cellStyle name="Normal 5 2 3 2 2" xfId="15040" xr:uid="{00000000-0005-0000-0000-00005A370000}"/>
    <cellStyle name="Normal 5 2 3 2 2 2" xfId="15041" xr:uid="{00000000-0005-0000-0000-00005B370000}"/>
    <cellStyle name="Normal 5 2 3 2 2 2 2" xfId="15042" xr:uid="{00000000-0005-0000-0000-00005C370000}"/>
    <cellStyle name="Normal 5 2 3 2 2 2 2 2" xfId="15043" xr:uid="{00000000-0005-0000-0000-00005D370000}"/>
    <cellStyle name="Normal 5 2 3 2 2 2 2 3" xfId="15044" xr:uid="{00000000-0005-0000-0000-00005E370000}"/>
    <cellStyle name="Normal 5 2 3 2 2 2 3" xfId="15045" xr:uid="{00000000-0005-0000-0000-00005F370000}"/>
    <cellStyle name="Normal 5 2 3 2 2 2 4" xfId="15046" xr:uid="{00000000-0005-0000-0000-000060370000}"/>
    <cellStyle name="Normal 5 2 3 2 2 2 5" xfId="15047" xr:uid="{00000000-0005-0000-0000-000061370000}"/>
    <cellStyle name="Normal 5 2 3 2 2 2 6" xfId="15048" xr:uid="{00000000-0005-0000-0000-000062370000}"/>
    <cellStyle name="Normal 5 2 3 2 2 3" xfId="15049" xr:uid="{00000000-0005-0000-0000-000063370000}"/>
    <cellStyle name="Normal 5 2 3 2 2 3 2" xfId="15050" xr:uid="{00000000-0005-0000-0000-000064370000}"/>
    <cellStyle name="Normal 5 2 3 2 2 3 2 2" xfId="15051" xr:uid="{00000000-0005-0000-0000-000065370000}"/>
    <cellStyle name="Normal 5 2 3 2 2 3 2 3" xfId="15052" xr:uid="{00000000-0005-0000-0000-000066370000}"/>
    <cellStyle name="Normal 5 2 3 2 2 3 3" xfId="15053" xr:uid="{00000000-0005-0000-0000-000067370000}"/>
    <cellStyle name="Normal 5 2 3 2 2 3 3 2" xfId="15054" xr:uid="{00000000-0005-0000-0000-000068370000}"/>
    <cellStyle name="Normal 5 2 3 2 2 3 4" xfId="15055" xr:uid="{00000000-0005-0000-0000-000069370000}"/>
    <cellStyle name="Normal 5 2 3 2 2 4" xfId="15056" xr:uid="{00000000-0005-0000-0000-00006A370000}"/>
    <cellStyle name="Normal 5 2 3 2 2 4 2" xfId="15057" xr:uid="{00000000-0005-0000-0000-00006B370000}"/>
    <cellStyle name="Normal 5 2 3 2 2 4 3" xfId="15058" xr:uid="{00000000-0005-0000-0000-00006C370000}"/>
    <cellStyle name="Normal 5 2 3 2 2 5" xfId="15059" xr:uid="{00000000-0005-0000-0000-00006D370000}"/>
    <cellStyle name="Normal 5 2 3 2 2 6" xfId="15060" xr:uid="{00000000-0005-0000-0000-00006E370000}"/>
    <cellStyle name="Normal 5 2 3 2 2 7" xfId="15061" xr:uid="{00000000-0005-0000-0000-00006F370000}"/>
    <cellStyle name="Normal 5 2 3 2 2 8" xfId="15062" xr:uid="{00000000-0005-0000-0000-000070370000}"/>
    <cellStyle name="Normal 5 2 3 2 3" xfId="15063" xr:uid="{00000000-0005-0000-0000-000071370000}"/>
    <cellStyle name="Normal 5 2 3 2 3 2" xfId="15064" xr:uid="{00000000-0005-0000-0000-000072370000}"/>
    <cellStyle name="Normal 5 2 3 2 3 2 2" xfId="15065" xr:uid="{00000000-0005-0000-0000-000073370000}"/>
    <cellStyle name="Normal 5 2 3 2 3 2 3" xfId="15066" xr:uid="{00000000-0005-0000-0000-000074370000}"/>
    <cellStyle name="Normal 5 2 3 2 3 2 4" xfId="15067" xr:uid="{00000000-0005-0000-0000-000075370000}"/>
    <cellStyle name="Normal 5 2 3 2 3 3" xfId="15068" xr:uid="{00000000-0005-0000-0000-000076370000}"/>
    <cellStyle name="Normal 5 2 3 2 3 4" xfId="15069" xr:uid="{00000000-0005-0000-0000-000077370000}"/>
    <cellStyle name="Normal 5 2 3 2 3 5" xfId="15070" xr:uid="{00000000-0005-0000-0000-000078370000}"/>
    <cellStyle name="Normal 5 2 3 2 3 6" xfId="15071" xr:uid="{00000000-0005-0000-0000-000079370000}"/>
    <cellStyle name="Normal 5 2 3 2 4" xfId="15072" xr:uid="{00000000-0005-0000-0000-00007A370000}"/>
    <cellStyle name="Normal 5 2 3 2 4 2" xfId="15073" xr:uid="{00000000-0005-0000-0000-00007B370000}"/>
    <cellStyle name="Normal 5 2 3 2 4 2 2" xfId="15074" xr:uid="{00000000-0005-0000-0000-00007C370000}"/>
    <cellStyle name="Normal 5 2 3 2 4 2 3" xfId="15075" xr:uid="{00000000-0005-0000-0000-00007D370000}"/>
    <cellStyle name="Normal 5 2 3 2 4 3" xfId="15076" xr:uid="{00000000-0005-0000-0000-00007E370000}"/>
    <cellStyle name="Normal 5 2 3 2 4 4" xfId="15077" xr:uid="{00000000-0005-0000-0000-00007F370000}"/>
    <cellStyle name="Normal 5 2 3 2 4 5" xfId="15078" xr:uid="{00000000-0005-0000-0000-000080370000}"/>
    <cellStyle name="Normal 5 2 3 2 4 6" xfId="15079" xr:uid="{00000000-0005-0000-0000-000081370000}"/>
    <cellStyle name="Normal 5 2 3 2 5" xfId="15080" xr:uid="{00000000-0005-0000-0000-000082370000}"/>
    <cellStyle name="Normal 5 2 3 2 5 2" xfId="15081" xr:uid="{00000000-0005-0000-0000-000083370000}"/>
    <cellStyle name="Normal 5 2 3 2 5 3" xfId="15082" xr:uid="{00000000-0005-0000-0000-000084370000}"/>
    <cellStyle name="Normal 5 2 3 2 6" xfId="15083" xr:uid="{00000000-0005-0000-0000-000085370000}"/>
    <cellStyle name="Normal 5 2 3 2 7" xfId="15084" xr:uid="{00000000-0005-0000-0000-000086370000}"/>
    <cellStyle name="Normal 5 2 3 2 8" xfId="15085" xr:uid="{00000000-0005-0000-0000-000087370000}"/>
    <cellStyle name="Normal 5 2 3 2 9" xfId="15086" xr:uid="{00000000-0005-0000-0000-000088370000}"/>
    <cellStyle name="Normal 5 2 3 3" xfId="15087" xr:uid="{00000000-0005-0000-0000-000089370000}"/>
    <cellStyle name="Normal 5 2 3 3 2" xfId="15088" xr:uid="{00000000-0005-0000-0000-00008A370000}"/>
    <cellStyle name="Normal 5 2 3 3 2 2" xfId="15089" xr:uid="{00000000-0005-0000-0000-00008B370000}"/>
    <cellStyle name="Normal 5 2 3 3 2 2 2" xfId="15090" xr:uid="{00000000-0005-0000-0000-00008C370000}"/>
    <cellStyle name="Normal 5 2 3 3 2 2 3" xfId="15091" xr:uid="{00000000-0005-0000-0000-00008D370000}"/>
    <cellStyle name="Normal 5 2 3 3 2 2 4" xfId="15092" xr:uid="{00000000-0005-0000-0000-00008E370000}"/>
    <cellStyle name="Normal 5 2 3 3 2 3" xfId="15093" xr:uid="{00000000-0005-0000-0000-00008F370000}"/>
    <cellStyle name="Normal 5 2 3 3 2 4" xfId="15094" xr:uid="{00000000-0005-0000-0000-000090370000}"/>
    <cellStyle name="Normal 5 2 3 3 2 5" xfId="15095" xr:uid="{00000000-0005-0000-0000-000091370000}"/>
    <cellStyle name="Normal 5 2 3 3 2 6" xfId="15096" xr:uid="{00000000-0005-0000-0000-000092370000}"/>
    <cellStyle name="Normal 5 2 3 3 3" xfId="15097" xr:uid="{00000000-0005-0000-0000-000093370000}"/>
    <cellStyle name="Normal 5 2 3 3 3 2" xfId="15098" xr:uid="{00000000-0005-0000-0000-000094370000}"/>
    <cellStyle name="Normal 5 2 3 3 3 2 2" xfId="15099" xr:uid="{00000000-0005-0000-0000-000095370000}"/>
    <cellStyle name="Normal 5 2 3 3 3 2 3" xfId="15100" xr:uid="{00000000-0005-0000-0000-000096370000}"/>
    <cellStyle name="Normal 5 2 3 3 3 3" xfId="15101" xr:uid="{00000000-0005-0000-0000-000097370000}"/>
    <cellStyle name="Normal 5 2 3 3 3 4" xfId="15102" xr:uid="{00000000-0005-0000-0000-000098370000}"/>
    <cellStyle name="Normal 5 2 3 3 3 5" xfId="15103" xr:uid="{00000000-0005-0000-0000-000099370000}"/>
    <cellStyle name="Normal 5 2 3 3 3 6" xfId="15104" xr:uid="{00000000-0005-0000-0000-00009A370000}"/>
    <cellStyle name="Normal 5 2 3 3 4" xfId="15105" xr:uid="{00000000-0005-0000-0000-00009B370000}"/>
    <cellStyle name="Normal 5 2 3 3 4 2" xfId="15106" xr:uid="{00000000-0005-0000-0000-00009C370000}"/>
    <cellStyle name="Normal 5 2 3 3 4 3" xfId="15107" xr:uid="{00000000-0005-0000-0000-00009D370000}"/>
    <cellStyle name="Normal 5 2 3 3 5" xfId="15108" xr:uid="{00000000-0005-0000-0000-00009E370000}"/>
    <cellStyle name="Normal 5 2 3 3 6" xfId="15109" xr:uid="{00000000-0005-0000-0000-00009F370000}"/>
    <cellStyle name="Normal 5 2 3 3 7" xfId="15110" xr:uid="{00000000-0005-0000-0000-0000A0370000}"/>
    <cellStyle name="Normal 5 2 3 3 8" xfId="15111" xr:uid="{00000000-0005-0000-0000-0000A1370000}"/>
    <cellStyle name="Normal 5 2 3 4" xfId="15112" xr:uid="{00000000-0005-0000-0000-0000A2370000}"/>
    <cellStyle name="Normal 5 2 3 4 2" xfId="15113" xr:uid="{00000000-0005-0000-0000-0000A3370000}"/>
    <cellStyle name="Normal 5 2 3 4 2 2" xfId="15114" xr:uid="{00000000-0005-0000-0000-0000A4370000}"/>
    <cellStyle name="Normal 5 2 3 4 3" xfId="15115" xr:uid="{00000000-0005-0000-0000-0000A5370000}"/>
    <cellStyle name="Normal 5 2 3 4 4" xfId="15116" xr:uid="{00000000-0005-0000-0000-0000A6370000}"/>
    <cellStyle name="Normal 5 2 3 4 5" xfId="15117" xr:uid="{00000000-0005-0000-0000-0000A7370000}"/>
    <cellStyle name="Normal 5 2 3 5" xfId="15118" xr:uid="{00000000-0005-0000-0000-0000A8370000}"/>
    <cellStyle name="Normal 5 2 3 5 2" xfId="15119" xr:uid="{00000000-0005-0000-0000-0000A9370000}"/>
    <cellStyle name="Normal 5 2 3 5 2 2" xfId="15120" xr:uid="{00000000-0005-0000-0000-0000AA370000}"/>
    <cellStyle name="Normal 5 2 3 5 2 3" xfId="15121" xr:uid="{00000000-0005-0000-0000-0000AB370000}"/>
    <cellStyle name="Normal 5 2 3 5 3" xfId="15122" xr:uid="{00000000-0005-0000-0000-0000AC370000}"/>
    <cellStyle name="Normal 5 2 3 5 4" xfId="15123" xr:uid="{00000000-0005-0000-0000-0000AD370000}"/>
    <cellStyle name="Normal 5 2 3 5 5" xfId="15124" xr:uid="{00000000-0005-0000-0000-0000AE370000}"/>
    <cellStyle name="Normal 5 2 3 5 6" xfId="15125" xr:uid="{00000000-0005-0000-0000-0000AF370000}"/>
    <cellStyle name="Normal 5 2 3 6" xfId="15126" xr:uid="{00000000-0005-0000-0000-0000B0370000}"/>
    <cellStyle name="Normal 5 2 3 6 2" xfId="15127" xr:uid="{00000000-0005-0000-0000-0000B1370000}"/>
    <cellStyle name="Normal 5 2 3 6 2 2" xfId="15128" xr:uid="{00000000-0005-0000-0000-0000B2370000}"/>
    <cellStyle name="Normal 5 2 3 6 2 3" xfId="15129" xr:uid="{00000000-0005-0000-0000-0000B3370000}"/>
    <cellStyle name="Normal 5 2 3 6 3" xfId="15130" xr:uid="{00000000-0005-0000-0000-0000B4370000}"/>
    <cellStyle name="Normal 5 2 3 6 4" xfId="15131" xr:uid="{00000000-0005-0000-0000-0000B5370000}"/>
    <cellStyle name="Normal 5 2 3 6 5" xfId="15132" xr:uid="{00000000-0005-0000-0000-0000B6370000}"/>
    <cellStyle name="Normal 5 2 3 6 6" xfId="15133" xr:uid="{00000000-0005-0000-0000-0000B7370000}"/>
    <cellStyle name="Normal 5 2 3 7" xfId="15134" xr:uid="{00000000-0005-0000-0000-0000B8370000}"/>
    <cellStyle name="Normal 5 2 3 7 2" xfId="15135" xr:uid="{00000000-0005-0000-0000-0000B9370000}"/>
    <cellStyle name="Normal 5 2 3 7 3" xfId="15136" xr:uid="{00000000-0005-0000-0000-0000BA370000}"/>
    <cellStyle name="Normal 5 2 3 8" xfId="15137" xr:uid="{00000000-0005-0000-0000-0000BB370000}"/>
    <cellStyle name="Normal 5 2 3 9" xfId="15138" xr:uid="{00000000-0005-0000-0000-0000BC370000}"/>
    <cellStyle name="Normal 5 2 4" xfId="2494" xr:uid="{00000000-0005-0000-0000-000087090000}"/>
    <cellStyle name="Normal 5 2 4 2" xfId="15139" xr:uid="{00000000-0005-0000-0000-0000BE370000}"/>
    <cellStyle name="Normal 5 2 4 2 2" xfId="15140" xr:uid="{00000000-0005-0000-0000-0000BF370000}"/>
    <cellStyle name="Normal 5 2 4 2 2 2" xfId="15141" xr:uid="{00000000-0005-0000-0000-0000C0370000}"/>
    <cellStyle name="Normal 5 2 4 2 2 2 2" xfId="15142" xr:uid="{00000000-0005-0000-0000-0000C1370000}"/>
    <cellStyle name="Normal 5 2 4 2 2 2 2 2" xfId="15143" xr:uid="{00000000-0005-0000-0000-0000C2370000}"/>
    <cellStyle name="Normal 5 2 4 2 2 2 2 3" xfId="15144" xr:uid="{00000000-0005-0000-0000-0000C3370000}"/>
    <cellStyle name="Normal 5 2 4 2 2 2 3" xfId="15145" xr:uid="{00000000-0005-0000-0000-0000C4370000}"/>
    <cellStyle name="Normal 5 2 4 2 2 2 3 2" xfId="15146" xr:uid="{00000000-0005-0000-0000-0000C5370000}"/>
    <cellStyle name="Normal 5 2 4 2 2 2 4" xfId="15147" xr:uid="{00000000-0005-0000-0000-0000C6370000}"/>
    <cellStyle name="Normal 5 2 4 2 2 3" xfId="15148" xr:uid="{00000000-0005-0000-0000-0000C7370000}"/>
    <cellStyle name="Normal 5 2 4 2 2 3 2" xfId="15149" xr:uid="{00000000-0005-0000-0000-0000C8370000}"/>
    <cellStyle name="Normal 5 2 4 2 2 3 3" xfId="15150" xr:uid="{00000000-0005-0000-0000-0000C9370000}"/>
    <cellStyle name="Normal 5 2 4 2 2 4" xfId="15151" xr:uid="{00000000-0005-0000-0000-0000CA370000}"/>
    <cellStyle name="Normal 5 2 4 2 2 5" xfId="15152" xr:uid="{00000000-0005-0000-0000-0000CB370000}"/>
    <cellStyle name="Normal 5 2 4 2 2 6" xfId="15153" xr:uid="{00000000-0005-0000-0000-0000CC370000}"/>
    <cellStyle name="Normal 5 2 4 2 2 7" xfId="15154" xr:uid="{00000000-0005-0000-0000-0000CD370000}"/>
    <cellStyle name="Normal 5 2 4 2 3" xfId="15155" xr:uid="{00000000-0005-0000-0000-0000CE370000}"/>
    <cellStyle name="Normal 5 2 4 2 3 2" xfId="15156" xr:uid="{00000000-0005-0000-0000-0000CF370000}"/>
    <cellStyle name="Normal 5 2 4 2 3 2 2" xfId="15157" xr:uid="{00000000-0005-0000-0000-0000D0370000}"/>
    <cellStyle name="Normal 5 2 4 2 3 2 3" xfId="15158" xr:uid="{00000000-0005-0000-0000-0000D1370000}"/>
    <cellStyle name="Normal 5 2 4 2 3 3" xfId="15159" xr:uid="{00000000-0005-0000-0000-0000D2370000}"/>
    <cellStyle name="Normal 5 2 4 2 3 3 2" xfId="15160" xr:uid="{00000000-0005-0000-0000-0000D3370000}"/>
    <cellStyle name="Normal 5 2 4 2 3 4" xfId="15161" xr:uid="{00000000-0005-0000-0000-0000D4370000}"/>
    <cellStyle name="Normal 5 2 4 2 4" xfId="15162" xr:uid="{00000000-0005-0000-0000-0000D5370000}"/>
    <cellStyle name="Normal 5 2 4 2 5" xfId="15163" xr:uid="{00000000-0005-0000-0000-0000D6370000}"/>
    <cellStyle name="Normal 5 2 4 2 6" xfId="15164" xr:uid="{00000000-0005-0000-0000-0000D7370000}"/>
    <cellStyle name="Normal 5 2 4 3" xfId="15165" xr:uid="{00000000-0005-0000-0000-0000D8370000}"/>
    <cellStyle name="Normal 5 2 4 3 2" xfId="15166" xr:uid="{00000000-0005-0000-0000-0000D9370000}"/>
    <cellStyle name="Normal 5 2 4 3 2 2" xfId="15167" xr:uid="{00000000-0005-0000-0000-0000DA370000}"/>
    <cellStyle name="Normal 5 2 4 3 2 3" xfId="15168" xr:uid="{00000000-0005-0000-0000-0000DB370000}"/>
    <cellStyle name="Normal 5 2 4 3 2 4" xfId="15169" xr:uid="{00000000-0005-0000-0000-0000DC370000}"/>
    <cellStyle name="Normal 5 2 4 3 3" xfId="15170" xr:uid="{00000000-0005-0000-0000-0000DD370000}"/>
    <cellStyle name="Normal 5 2 4 3 4" xfId="15171" xr:uid="{00000000-0005-0000-0000-0000DE370000}"/>
    <cellStyle name="Normal 5 2 4 3 5" xfId="15172" xr:uid="{00000000-0005-0000-0000-0000DF370000}"/>
    <cellStyle name="Normal 5 2 4 3 6" xfId="15173" xr:uid="{00000000-0005-0000-0000-0000E0370000}"/>
    <cellStyle name="Normal 5 2 4 4" xfId="15174" xr:uid="{00000000-0005-0000-0000-0000E1370000}"/>
    <cellStyle name="Normal 5 2 4 4 2" xfId="15175" xr:uid="{00000000-0005-0000-0000-0000E2370000}"/>
    <cellStyle name="Normal 5 2 4 4 2 2" xfId="15176" xr:uid="{00000000-0005-0000-0000-0000E3370000}"/>
    <cellStyle name="Normal 5 2 4 4 2 3" xfId="15177" xr:uid="{00000000-0005-0000-0000-0000E4370000}"/>
    <cellStyle name="Normal 5 2 4 4 3" xfId="15178" xr:uid="{00000000-0005-0000-0000-0000E5370000}"/>
    <cellStyle name="Normal 5 2 4 4 4" xfId="15179" xr:uid="{00000000-0005-0000-0000-0000E6370000}"/>
    <cellStyle name="Normal 5 2 4 4 5" xfId="15180" xr:uid="{00000000-0005-0000-0000-0000E7370000}"/>
    <cellStyle name="Normal 5 2 4 4 6" xfId="15181" xr:uid="{00000000-0005-0000-0000-0000E8370000}"/>
    <cellStyle name="Normal 5 2 4 5" xfId="15182" xr:uid="{00000000-0005-0000-0000-0000E9370000}"/>
    <cellStyle name="Normal 5 2 4 5 2" xfId="15183" xr:uid="{00000000-0005-0000-0000-0000EA370000}"/>
    <cellStyle name="Normal 5 2 4 5 3" xfId="15184" xr:uid="{00000000-0005-0000-0000-0000EB370000}"/>
    <cellStyle name="Normal 5 2 4 5 4" xfId="15185" xr:uid="{00000000-0005-0000-0000-0000EC370000}"/>
    <cellStyle name="Normal 5 2 4 6" xfId="15186" xr:uid="{00000000-0005-0000-0000-0000ED370000}"/>
    <cellStyle name="Normal 5 2 4 7" xfId="15187" xr:uid="{00000000-0005-0000-0000-0000EE370000}"/>
    <cellStyle name="Normal 5 2 4 8" xfId="15188" xr:uid="{00000000-0005-0000-0000-0000EF370000}"/>
    <cellStyle name="Normal 5 2 5" xfId="2495" xr:uid="{00000000-0005-0000-0000-000088090000}"/>
    <cellStyle name="Normal 5 2 5 2" xfId="15189" xr:uid="{00000000-0005-0000-0000-0000F1370000}"/>
    <cellStyle name="Normal 5 2 5 2 2" xfId="15190" xr:uid="{00000000-0005-0000-0000-0000F2370000}"/>
    <cellStyle name="Normal 5 2 5 2 2 2" xfId="15191" xr:uid="{00000000-0005-0000-0000-0000F3370000}"/>
    <cellStyle name="Normal 5 2 5 2 3" xfId="15192" xr:uid="{00000000-0005-0000-0000-0000F4370000}"/>
    <cellStyle name="Normal 5 2 5 2 4" xfId="15193" xr:uid="{00000000-0005-0000-0000-0000F5370000}"/>
    <cellStyle name="Normal 5 2 5 2 5" xfId="15194" xr:uid="{00000000-0005-0000-0000-0000F6370000}"/>
    <cellStyle name="Normal 5 2 5 3" xfId="15195" xr:uid="{00000000-0005-0000-0000-0000F7370000}"/>
    <cellStyle name="Normal 5 2 5 3 2" xfId="15196" xr:uid="{00000000-0005-0000-0000-0000F8370000}"/>
    <cellStyle name="Normal 5 2 5 3 2 2" xfId="15197" xr:uid="{00000000-0005-0000-0000-0000F9370000}"/>
    <cellStyle name="Normal 5 2 5 3 2 3" xfId="15198" xr:uid="{00000000-0005-0000-0000-0000FA370000}"/>
    <cellStyle name="Normal 5 2 5 3 3" xfId="15199" xr:uid="{00000000-0005-0000-0000-0000FB370000}"/>
    <cellStyle name="Normal 5 2 5 3 4" xfId="15200" xr:uid="{00000000-0005-0000-0000-0000FC370000}"/>
    <cellStyle name="Normal 5 2 5 3 5" xfId="15201" xr:uid="{00000000-0005-0000-0000-0000FD370000}"/>
    <cellStyle name="Normal 5 2 5 3 6" xfId="15202" xr:uid="{00000000-0005-0000-0000-0000FE370000}"/>
    <cellStyle name="Normal 5 2 5 4" xfId="15203" xr:uid="{00000000-0005-0000-0000-0000FF370000}"/>
    <cellStyle name="Normal 5 2 5 4 2" xfId="15204" xr:uid="{00000000-0005-0000-0000-000000380000}"/>
    <cellStyle name="Normal 5 2 5 4 2 2" xfId="15205" xr:uid="{00000000-0005-0000-0000-000001380000}"/>
    <cellStyle name="Normal 5 2 5 4 2 3" xfId="15206" xr:uid="{00000000-0005-0000-0000-000002380000}"/>
    <cellStyle name="Normal 5 2 5 4 3" xfId="15207" xr:uid="{00000000-0005-0000-0000-000003380000}"/>
    <cellStyle name="Normal 5 2 5 4 4" xfId="15208" xr:uid="{00000000-0005-0000-0000-000004380000}"/>
    <cellStyle name="Normal 5 2 5 4 5" xfId="15209" xr:uid="{00000000-0005-0000-0000-000005380000}"/>
    <cellStyle name="Normal 5 2 5 4 6" xfId="15210" xr:uid="{00000000-0005-0000-0000-000006380000}"/>
    <cellStyle name="Normal 5 2 5 5" xfId="15211" xr:uid="{00000000-0005-0000-0000-000007380000}"/>
    <cellStyle name="Normal 5 2 5 5 2" xfId="15212" xr:uid="{00000000-0005-0000-0000-000008380000}"/>
    <cellStyle name="Normal 5 2 5 5 3" xfId="15213" xr:uid="{00000000-0005-0000-0000-000009380000}"/>
    <cellStyle name="Normal 5 2 5 6" xfId="15214" xr:uid="{00000000-0005-0000-0000-00000A380000}"/>
    <cellStyle name="Normal 5 2 5 7" xfId="15215" xr:uid="{00000000-0005-0000-0000-00000B380000}"/>
    <cellStyle name="Normal 5 2 5 8" xfId="15216" xr:uid="{00000000-0005-0000-0000-00000C380000}"/>
    <cellStyle name="Normal 5 2 6" xfId="2496" xr:uid="{00000000-0005-0000-0000-000089090000}"/>
    <cellStyle name="Normal 5 2 6 2" xfId="15217" xr:uid="{00000000-0005-0000-0000-00000E380000}"/>
    <cellStyle name="Normal 5 2 6 2 2" xfId="15218" xr:uid="{00000000-0005-0000-0000-00000F380000}"/>
    <cellStyle name="Normal 5 2 6 3" xfId="15219" xr:uid="{00000000-0005-0000-0000-000010380000}"/>
    <cellStyle name="Normal 5 2 6 4" xfId="15220" xr:uid="{00000000-0005-0000-0000-000011380000}"/>
    <cellStyle name="Normal 5 2 6 5" xfId="15221" xr:uid="{00000000-0005-0000-0000-000012380000}"/>
    <cellStyle name="Normal 5 2 7" xfId="2497" xr:uid="{00000000-0005-0000-0000-00008A090000}"/>
    <cellStyle name="Normal 5 2 7 2" xfId="15222" xr:uid="{00000000-0005-0000-0000-000014380000}"/>
    <cellStyle name="Normal 5 2 7 3" xfId="15223" xr:uid="{00000000-0005-0000-0000-000015380000}"/>
    <cellStyle name="Normal 5 2 8" xfId="2498" xr:uid="{00000000-0005-0000-0000-00008B090000}"/>
    <cellStyle name="Normal 5 2 8 2" xfId="15224" xr:uid="{00000000-0005-0000-0000-000017380000}"/>
    <cellStyle name="Normal 5 2 8 3" xfId="15225" xr:uid="{00000000-0005-0000-0000-000018380000}"/>
    <cellStyle name="Normal 5 2 9" xfId="2499" xr:uid="{00000000-0005-0000-0000-00008C090000}"/>
    <cellStyle name="Normal 5 2 9 2" xfId="15226" xr:uid="{00000000-0005-0000-0000-00001A380000}"/>
    <cellStyle name="Normal 5 2 9 3" xfId="15227" xr:uid="{00000000-0005-0000-0000-00001B380000}"/>
    <cellStyle name="Normal 5 20" xfId="2500" xr:uid="{00000000-0005-0000-0000-00008D090000}"/>
    <cellStyle name="Normal 5 20 2" xfId="15228" xr:uid="{00000000-0005-0000-0000-00001D380000}"/>
    <cellStyle name="Normal 5 20 3" xfId="15229" xr:uid="{00000000-0005-0000-0000-00001E380000}"/>
    <cellStyle name="Normal 5 21" xfId="2501" xr:uid="{00000000-0005-0000-0000-00008E090000}"/>
    <cellStyle name="Normal 5 21 2" xfId="15230" xr:uid="{00000000-0005-0000-0000-000020380000}"/>
    <cellStyle name="Normal 5 21 3" xfId="15231" xr:uid="{00000000-0005-0000-0000-000021380000}"/>
    <cellStyle name="Normal 5 22" xfId="2502" xr:uid="{00000000-0005-0000-0000-00008F090000}"/>
    <cellStyle name="Normal 5 22 2" xfId="15232" xr:uid="{00000000-0005-0000-0000-000023380000}"/>
    <cellStyle name="Normal 5 22 3" xfId="15233" xr:uid="{00000000-0005-0000-0000-000024380000}"/>
    <cellStyle name="Normal 5 23" xfId="2503" xr:uid="{00000000-0005-0000-0000-000090090000}"/>
    <cellStyle name="Normal 5 23 2" xfId="15234" xr:uid="{00000000-0005-0000-0000-000026380000}"/>
    <cellStyle name="Normal 5 23 3" xfId="15235" xr:uid="{00000000-0005-0000-0000-000027380000}"/>
    <cellStyle name="Normal 5 24" xfId="2504" xr:uid="{00000000-0005-0000-0000-000091090000}"/>
    <cellStyle name="Normal 5 24 2" xfId="15237" xr:uid="{00000000-0005-0000-0000-000029380000}"/>
    <cellStyle name="Normal 5 24 3" xfId="15238" xr:uid="{00000000-0005-0000-0000-00002A380000}"/>
    <cellStyle name="Normal 5 25" xfId="15239" xr:uid="{00000000-0005-0000-0000-00002B380000}"/>
    <cellStyle name="Normal 5 25 2" xfId="15240" xr:uid="{00000000-0005-0000-0000-00002C380000}"/>
    <cellStyle name="Normal 5 25 2 2" xfId="15241" xr:uid="{00000000-0005-0000-0000-00002D380000}"/>
    <cellStyle name="Normal 5 25 2 3" xfId="15242" xr:uid="{00000000-0005-0000-0000-00002E380000}"/>
    <cellStyle name="Normal 5 25 2 4" xfId="15243" xr:uid="{00000000-0005-0000-0000-00002F380000}"/>
    <cellStyle name="Normal 5 25 3" xfId="15244" xr:uid="{00000000-0005-0000-0000-000030380000}"/>
    <cellStyle name="Normal 5 25 4" xfId="15245" xr:uid="{00000000-0005-0000-0000-000031380000}"/>
    <cellStyle name="Normal 5 25 5" xfId="15246" xr:uid="{00000000-0005-0000-0000-000032380000}"/>
    <cellStyle name="Normal 5 25 6" xfId="15247" xr:uid="{00000000-0005-0000-0000-000033380000}"/>
    <cellStyle name="Normal 5 26" xfId="15248" xr:uid="{00000000-0005-0000-0000-000034380000}"/>
    <cellStyle name="Normal 5 26 2" xfId="15249" xr:uid="{00000000-0005-0000-0000-000035380000}"/>
    <cellStyle name="Normal 5 26 2 2" xfId="15250" xr:uid="{00000000-0005-0000-0000-000036380000}"/>
    <cellStyle name="Normal 5 26 2 3" xfId="15251" xr:uid="{00000000-0005-0000-0000-000037380000}"/>
    <cellStyle name="Normal 5 26 3" xfId="15252" xr:uid="{00000000-0005-0000-0000-000038380000}"/>
    <cellStyle name="Normal 5 26 3 2" xfId="15253" xr:uid="{00000000-0005-0000-0000-000039380000}"/>
    <cellStyle name="Normal 5 26 4" xfId="15254" xr:uid="{00000000-0005-0000-0000-00003A380000}"/>
    <cellStyle name="Normal 5 27" xfId="15255" xr:uid="{00000000-0005-0000-0000-00003B380000}"/>
    <cellStyle name="Normal 5 27 2" xfId="15256" xr:uid="{00000000-0005-0000-0000-00003C380000}"/>
    <cellStyle name="Normal 5 27 3" xfId="15257" xr:uid="{00000000-0005-0000-0000-00003D380000}"/>
    <cellStyle name="Normal 5 28" xfId="15258" xr:uid="{00000000-0005-0000-0000-00003E380000}"/>
    <cellStyle name="Normal 5 28 2" xfId="15259" xr:uid="{00000000-0005-0000-0000-00003F380000}"/>
    <cellStyle name="Normal 5 29" xfId="15260" xr:uid="{00000000-0005-0000-0000-000040380000}"/>
    <cellStyle name="Normal 5 3" xfId="2505" xr:uid="{00000000-0005-0000-0000-000092090000}"/>
    <cellStyle name="Normal 5 3 2" xfId="15262" xr:uid="{00000000-0005-0000-0000-000042380000}"/>
    <cellStyle name="Normal 5 3 2 10" xfId="15263" xr:uid="{00000000-0005-0000-0000-000043380000}"/>
    <cellStyle name="Normal 5 3 2 2" xfId="15264" xr:uid="{00000000-0005-0000-0000-000044380000}"/>
    <cellStyle name="Normal 5 3 2 2 2" xfId="15265" xr:uid="{00000000-0005-0000-0000-000045380000}"/>
    <cellStyle name="Normal 5 3 2 2 2 2" xfId="15266" xr:uid="{00000000-0005-0000-0000-000046380000}"/>
    <cellStyle name="Normal 5 3 2 2 2 2 2" xfId="15267" xr:uid="{00000000-0005-0000-0000-000047380000}"/>
    <cellStyle name="Normal 5 3 2 2 2 2 2 2" xfId="15268" xr:uid="{00000000-0005-0000-0000-000048380000}"/>
    <cellStyle name="Normal 5 3 2 2 2 2 2 3" xfId="15269" xr:uid="{00000000-0005-0000-0000-000049380000}"/>
    <cellStyle name="Normal 5 3 2 2 2 2 3" xfId="15270" xr:uid="{00000000-0005-0000-0000-00004A380000}"/>
    <cellStyle name="Normal 5 3 2 2 2 2 4" xfId="15271" xr:uid="{00000000-0005-0000-0000-00004B380000}"/>
    <cellStyle name="Normal 5 3 2 2 2 2 5" xfId="15272" xr:uid="{00000000-0005-0000-0000-00004C380000}"/>
    <cellStyle name="Normal 5 3 2 2 2 2 6" xfId="15273" xr:uid="{00000000-0005-0000-0000-00004D380000}"/>
    <cellStyle name="Normal 5 3 2 2 2 3" xfId="15274" xr:uid="{00000000-0005-0000-0000-00004E380000}"/>
    <cellStyle name="Normal 5 3 2 2 2 3 2" xfId="15275" xr:uid="{00000000-0005-0000-0000-00004F380000}"/>
    <cellStyle name="Normal 5 3 2 2 2 3 2 2" xfId="15276" xr:uid="{00000000-0005-0000-0000-000050380000}"/>
    <cellStyle name="Normal 5 3 2 2 2 3 2 3" xfId="15277" xr:uid="{00000000-0005-0000-0000-000051380000}"/>
    <cellStyle name="Normal 5 3 2 2 2 3 3" xfId="15278" xr:uid="{00000000-0005-0000-0000-000052380000}"/>
    <cellStyle name="Normal 5 3 2 2 2 3 3 2" xfId="15279" xr:uid="{00000000-0005-0000-0000-000053380000}"/>
    <cellStyle name="Normal 5 3 2 2 2 3 4" xfId="15280" xr:uid="{00000000-0005-0000-0000-000054380000}"/>
    <cellStyle name="Normal 5 3 2 2 2 4" xfId="15281" xr:uid="{00000000-0005-0000-0000-000055380000}"/>
    <cellStyle name="Normal 5 3 2 2 2 4 2" xfId="15282" xr:uid="{00000000-0005-0000-0000-000056380000}"/>
    <cellStyle name="Normal 5 3 2 2 2 4 3" xfId="15283" xr:uid="{00000000-0005-0000-0000-000057380000}"/>
    <cellStyle name="Normal 5 3 2 2 2 5" xfId="15284" xr:uid="{00000000-0005-0000-0000-000058380000}"/>
    <cellStyle name="Normal 5 3 2 2 2 6" xfId="15285" xr:uid="{00000000-0005-0000-0000-000059380000}"/>
    <cellStyle name="Normal 5 3 2 2 2 7" xfId="15286" xr:uid="{00000000-0005-0000-0000-00005A380000}"/>
    <cellStyle name="Normal 5 3 2 2 2 8" xfId="15287" xr:uid="{00000000-0005-0000-0000-00005B380000}"/>
    <cellStyle name="Normal 5 3 2 2 3" xfId="15288" xr:uid="{00000000-0005-0000-0000-00005C380000}"/>
    <cellStyle name="Normal 5 3 2 2 3 2" xfId="15289" xr:uid="{00000000-0005-0000-0000-00005D380000}"/>
    <cellStyle name="Normal 5 3 2 2 3 2 2" xfId="15290" xr:uid="{00000000-0005-0000-0000-00005E380000}"/>
    <cellStyle name="Normal 5 3 2 2 3 2 3" xfId="15291" xr:uid="{00000000-0005-0000-0000-00005F380000}"/>
    <cellStyle name="Normal 5 3 2 2 3 3" xfId="15292" xr:uid="{00000000-0005-0000-0000-000060380000}"/>
    <cellStyle name="Normal 5 3 2 2 3 4" xfId="15293" xr:uid="{00000000-0005-0000-0000-000061380000}"/>
    <cellStyle name="Normal 5 3 2 2 3 5" xfId="15294" xr:uid="{00000000-0005-0000-0000-000062380000}"/>
    <cellStyle name="Normal 5 3 2 2 3 6" xfId="15295" xr:uid="{00000000-0005-0000-0000-000063380000}"/>
    <cellStyle name="Normal 5 3 2 2 4" xfId="15296" xr:uid="{00000000-0005-0000-0000-000064380000}"/>
    <cellStyle name="Normal 5 3 2 2 4 2" xfId="15297" xr:uid="{00000000-0005-0000-0000-000065380000}"/>
    <cellStyle name="Normal 5 3 2 2 4 2 2" xfId="15298" xr:uid="{00000000-0005-0000-0000-000066380000}"/>
    <cellStyle name="Normal 5 3 2 2 4 2 3" xfId="15299" xr:uid="{00000000-0005-0000-0000-000067380000}"/>
    <cellStyle name="Normal 5 3 2 2 4 3" xfId="15300" xr:uid="{00000000-0005-0000-0000-000068380000}"/>
    <cellStyle name="Normal 5 3 2 2 4 3 2" xfId="15301" xr:uid="{00000000-0005-0000-0000-000069380000}"/>
    <cellStyle name="Normal 5 3 2 2 4 4" xfId="15302" xr:uid="{00000000-0005-0000-0000-00006A380000}"/>
    <cellStyle name="Normal 5 3 2 2 5" xfId="15303" xr:uid="{00000000-0005-0000-0000-00006B380000}"/>
    <cellStyle name="Normal 5 3 2 2 5 2" xfId="15304" xr:uid="{00000000-0005-0000-0000-00006C380000}"/>
    <cellStyle name="Normal 5 3 2 2 5 3" xfId="15305" xr:uid="{00000000-0005-0000-0000-00006D380000}"/>
    <cellStyle name="Normal 5 3 2 2 6" xfId="15306" xr:uid="{00000000-0005-0000-0000-00006E380000}"/>
    <cellStyle name="Normal 5 3 2 2 7" xfId="15307" xr:uid="{00000000-0005-0000-0000-00006F380000}"/>
    <cellStyle name="Normal 5 3 2 2 8" xfId="15308" xr:uid="{00000000-0005-0000-0000-000070380000}"/>
    <cellStyle name="Normal 5 3 2 2 9" xfId="15309" xr:uid="{00000000-0005-0000-0000-000071380000}"/>
    <cellStyle name="Normal 5 3 2 3" xfId="15310" xr:uid="{00000000-0005-0000-0000-000072380000}"/>
    <cellStyle name="Normal 5 3 2 3 2" xfId="15311" xr:uid="{00000000-0005-0000-0000-000073380000}"/>
    <cellStyle name="Normal 5 3 2 3 2 2" xfId="15312" xr:uid="{00000000-0005-0000-0000-000074380000}"/>
    <cellStyle name="Normal 5 3 2 3 2 2 2" xfId="15313" xr:uid="{00000000-0005-0000-0000-000075380000}"/>
    <cellStyle name="Normal 5 3 2 3 2 2 3" xfId="15314" xr:uid="{00000000-0005-0000-0000-000076380000}"/>
    <cellStyle name="Normal 5 3 2 3 2 3" xfId="15315" xr:uid="{00000000-0005-0000-0000-000077380000}"/>
    <cellStyle name="Normal 5 3 2 3 2 4" xfId="15316" xr:uid="{00000000-0005-0000-0000-000078380000}"/>
    <cellStyle name="Normal 5 3 2 3 2 5" xfId="15317" xr:uid="{00000000-0005-0000-0000-000079380000}"/>
    <cellStyle name="Normal 5 3 2 3 2 6" xfId="15318" xr:uid="{00000000-0005-0000-0000-00007A380000}"/>
    <cellStyle name="Normal 5 3 2 3 3" xfId="15319" xr:uid="{00000000-0005-0000-0000-00007B380000}"/>
    <cellStyle name="Normal 5 3 2 3 3 2" xfId="15320" xr:uid="{00000000-0005-0000-0000-00007C380000}"/>
    <cellStyle name="Normal 5 3 2 3 3 2 2" xfId="15321" xr:uid="{00000000-0005-0000-0000-00007D380000}"/>
    <cellStyle name="Normal 5 3 2 3 3 2 3" xfId="15322" xr:uid="{00000000-0005-0000-0000-00007E380000}"/>
    <cellStyle name="Normal 5 3 2 3 3 3" xfId="15323" xr:uid="{00000000-0005-0000-0000-00007F380000}"/>
    <cellStyle name="Normal 5 3 2 3 3 3 2" xfId="15324" xr:uid="{00000000-0005-0000-0000-000080380000}"/>
    <cellStyle name="Normal 5 3 2 3 3 4" xfId="15325" xr:uid="{00000000-0005-0000-0000-000081380000}"/>
    <cellStyle name="Normal 5 3 2 3 4" xfId="15326" xr:uid="{00000000-0005-0000-0000-000082380000}"/>
    <cellStyle name="Normal 5 3 2 3 4 2" xfId="15327" xr:uid="{00000000-0005-0000-0000-000083380000}"/>
    <cellStyle name="Normal 5 3 2 3 4 3" xfId="15328" xr:uid="{00000000-0005-0000-0000-000084380000}"/>
    <cellStyle name="Normal 5 3 2 3 5" xfId="15329" xr:uid="{00000000-0005-0000-0000-000085380000}"/>
    <cellStyle name="Normal 5 3 2 3 6" xfId="15330" xr:uid="{00000000-0005-0000-0000-000086380000}"/>
    <cellStyle name="Normal 5 3 2 3 7" xfId="15331" xr:uid="{00000000-0005-0000-0000-000087380000}"/>
    <cellStyle name="Normal 5 3 2 3 8" xfId="15332" xr:uid="{00000000-0005-0000-0000-000088380000}"/>
    <cellStyle name="Normal 5 3 2 4" xfId="15333" xr:uid="{00000000-0005-0000-0000-000089380000}"/>
    <cellStyle name="Normal 5 3 2 4 2" xfId="15334" xr:uid="{00000000-0005-0000-0000-00008A380000}"/>
    <cellStyle name="Normal 5 3 2 4 2 2" xfId="15335" xr:uid="{00000000-0005-0000-0000-00008B380000}"/>
    <cellStyle name="Normal 5 3 2 4 2 3" xfId="15336" xr:uid="{00000000-0005-0000-0000-00008C380000}"/>
    <cellStyle name="Normal 5 3 2 4 2 4" xfId="15337" xr:uid="{00000000-0005-0000-0000-00008D380000}"/>
    <cellStyle name="Normal 5 3 2 4 3" xfId="15338" xr:uid="{00000000-0005-0000-0000-00008E380000}"/>
    <cellStyle name="Normal 5 3 2 4 4" xfId="15339" xr:uid="{00000000-0005-0000-0000-00008F380000}"/>
    <cellStyle name="Normal 5 3 2 4 5" xfId="15340" xr:uid="{00000000-0005-0000-0000-000090380000}"/>
    <cellStyle name="Normal 5 3 2 4 6" xfId="15341" xr:uid="{00000000-0005-0000-0000-000091380000}"/>
    <cellStyle name="Normal 5 3 2 5" xfId="15342" xr:uid="{00000000-0005-0000-0000-000092380000}"/>
    <cellStyle name="Normal 5 3 2 5 2" xfId="15343" xr:uid="{00000000-0005-0000-0000-000093380000}"/>
    <cellStyle name="Normal 5 3 2 5 2 2" xfId="15344" xr:uid="{00000000-0005-0000-0000-000094380000}"/>
    <cellStyle name="Normal 5 3 2 5 2 3" xfId="15345" xr:uid="{00000000-0005-0000-0000-000095380000}"/>
    <cellStyle name="Normal 5 3 2 5 3" xfId="15346" xr:uid="{00000000-0005-0000-0000-000096380000}"/>
    <cellStyle name="Normal 5 3 2 5 4" xfId="15347" xr:uid="{00000000-0005-0000-0000-000097380000}"/>
    <cellStyle name="Normal 5 3 2 5 5" xfId="15348" xr:uid="{00000000-0005-0000-0000-000098380000}"/>
    <cellStyle name="Normal 5 3 2 5 6" xfId="15349" xr:uid="{00000000-0005-0000-0000-000099380000}"/>
    <cellStyle name="Normal 5 3 2 6" xfId="15350" xr:uid="{00000000-0005-0000-0000-00009A380000}"/>
    <cellStyle name="Normal 5 3 2 6 2" xfId="15351" xr:uid="{00000000-0005-0000-0000-00009B380000}"/>
    <cellStyle name="Normal 5 3 2 6 3" xfId="15352" xr:uid="{00000000-0005-0000-0000-00009C380000}"/>
    <cellStyle name="Normal 5 3 2 7" xfId="15353" xr:uid="{00000000-0005-0000-0000-00009D380000}"/>
    <cellStyle name="Normal 5 3 2 8" xfId="15354" xr:uid="{00000000-0005-0000-0000-00009E380000}"/>
    <cellStyle name="Normal 5 3 2 9" xfId="15355" xr:uid="{00000000-0005-0000-0000-00009F380000}"/>
    <cellStyle name="Normal 5 3 3" xfId="15356" xr:uid="{00000000-0005-0000-0000-0000A0380000}"/>
    <cellStyle name="Normal 5 3 3 2" xfId="15357" xr:uid="{00000000-0005-0000-0000-0000A1380000}"/>
    <cellStyle name="Normal 5 3 3 2 2" xfId="15358" xr:uid="{00000000-0005-0000-0000-0000A2380000}"/>
    <cellStyle name="Normal 5 3 3 2 2 2" xfId="15359" xr:uid="{00000000-0005-0000-0000-0000A3380000}"/>
    <cellStyle name="Normal 5 3 3 2 2 2 2" xfId="15360" xr:uid="{00000000-0005-0000-0000-0000A4380000}"/>
    <cellStyle name="Normal 5 3 3 2 2 2 3" xfId="15361" xr:uid="{00000000-0005-0000-0000-0000A5380000}"/>
    <cellStyle name="Normal 5 3 3 2 2 3" xfId="15362" xr:uid="{00000000-0005-0000-0000-0000A6380000}"/>
    <cellStyle name="Normal 5 3 3 2 2 4" xfId="15363" xr:uid="{00000000-0005-0000-0000-0000A7380000}"/>
    <cellStyle name="Normal 5 3 3 2 2 5" xfId="15364" xr:uid="{00000000-0005-0000-0000-0000A8380000}"/>
    <cellStyle name="Normal 5 3 3 2 2 6" xfId="15365" xr:uid="{00000000-0005-0000-0000-0000A9380000}"/>
    <cellStyle name="Normal 5 3 3 2 3" xfId="15366" xr:uid="{00000000-0005-0000-0000-0000AA380000}"/>
    <cellStyle name="Normal 5 3 3 2 3 2" xfId="15367" xr:uid="{00000000-0005-0000-0000-0000AB380000}"/>
    <cellStyle name="Normal 5 3 3 2 3 2 2" xfId="15368" xr:uid="{00000000-0005-0000-0000-0000AC380000}"/>
    <cellStyle name="Normal 5 3 3 2 3 2 3" xfId="15369" xr:uid="{00000000-0005-0000-0000-0000AD380000}"/>
    <cellStyle name="Normal 5 3 3 2 3 3" xfId="15370" xr:uid="{00000000-0005-0000-0000-0000AE380000}"/>
    <cellStyle name="Normal 5 3 3 2 3 3 2" xfId="15371" xr:uid="{00000000-0005-0000-0000-0000AF380000}"/>
    <cellStyle name="Normal 5 3 3 2 3 4" xfId="15372" xr:uid="{00000000-0005-0000-0000-0000B0380000}"/>
    <cellStyle name="Normal 5 3 3 2 4" xfId="15373" xr:uid="{00000000-0005-0000-0000-0000B1380000}"/>
    <cellStyle name="Normal 5 3 3 2 4 2" xfId="15374" xr:uid="{00000000-0005-0000-0000-0000B2380000}"/>
    <cellStyle name="Normal 5 3 3 2 4 3" xfId="15375" xr:uid="{00000000-0005-0000-0000-0000B3380000}"/>
    <cellStyle name="Normal 5 3 3 2 5" xfId="15376" xr:uid="{00000000-0005-0000-0000-0000B4380000}"/>
    <cellStyle name="Normal 5 3 3 2 6" xfId="15377" xr:uid="{00000000-0005-0000-0000-0000B5380000}"/>
    <cellStyle name="Normal 5 3 3 2 7" xfId="15378" xr:uid="{00000000-0005-0000-0000-0000B6380000}"/>
    <cellStyle name="Normal 5 3 3 2 8" xfId="15379" xr:uid="{00000000-0005-0000-0000-0000B7380000}"/>
    <cellStyle name="Normal 5 3 3 3" xfId="15380" xr:uid="{00000000-0005-0000-0000-0000B8380000}"/>
    <cellStyle name="Normal 5 3 3 3 2" xfId="15381" xr:uid="{00000000-0005-0000-0000-0000B9380000}"/>
    <cellStyle name="Normal 5 3 3 3 2 2" xfId="15382" xr:uid="{00000000-0005-0000-0000-0000BA380000}"/>
    <cellStyle name="Normal 5 3 3 3 2 3" xfId="15383" xr:uid="{00000000-0005-0000-0000-0000BB380000}"/>
    <cellStyle name="Normal 5 3 3 3 3" xfId="15384" xr:uid="{00000000-0005-0000-0000-0000BC380000}"/>
    <cellStyle name="Normal 5 3 3 3 4" xfId="15385" xr:uid="{00000000-0005-0000-0000-0000BD380000}"/>
    <cellStyle name="Normal 5 3 3 3 5" xfId="15386" xr:uid="{00000000-0005-0000-0000-0000BE380000}"/>
    <cellStyle name="Normal 5 3 3 3 6" xfId="15387" xr:uid="{00000000-0005-0000-0000-0000BF380000}"/>
    <cellStyle name="Normal 5 3 3 4" xfId="15388" xr:uid="{00000000-0005-0000-0000-0000C0380000}"/>
    <cellStyle name="Normal 5 3 3 4 2" xfId="15389" xr:uid="{00000000-0005-0000-0000-0000C1380000}"/>
    <cellStyle name="Normal 5 3 3 4 2 2" xfId="15390" xr:uid="{00000000-0005-0000-0000-0000C2380000}"/>
    <cellStyle name="Normal 5 3 3 4 2 3" xfId="15391" xr:uid="{00000000-0005-0000-0000-0000C3380000}"/>
    <cellStyle name="Normal 5 3 3 4 3" xfId="15392" xr:uid="{00000000-0005-0000-0000-0000C4380000}"/>
    <cellStyle name="Normal 5 3 3 4 3 2" xfId="15393" xr:uid="{00000000-0005-0000-0000-0000C5380000}"/>
    <cellStyle name="Normal 5 3 3 4 4" xfId="15394" xr:uid="{00000000-0005-0000-0000-0000C6380000}"/>
    <cellStyle name="Normal 5 3 3 5" xfId="15395" xr:uid="{00000000-0005-0000-0000-0000C7380000}"/>
    <cellStyle name="Normal 5 3 3 5 2" xfId="15396" xr:uid="{00000000-0005-0000-0000-0000C8380000}"/>
    <cellStyle name="Normal 5 3 3 5 3" xfId="15397" xr:uid="{00000000-0005-0000-0000-0000C9380000}"/>
    <cellStyle name="Normal 5 3 3 6" xfId="15398" xr:uid="{00000000-0005-0000-0000-0000CA380000}"/>
    <cellStyle name="Normal 5 3 3 7" xfId="15399" xr:uid="{00000000-0005-0000-0000-0000CB380000}"/>
    <cellStyle name="Normal 5 3 3 8" xfId="15400" xr:uid="{00000000-0005-0000-0000-0000CC380000}"/>
    <cellStyle name="Normal 5 3 3 9" xfId="15401" xr:uid="{00000000-0005-0000-0000-0000CD380000}"/>
    <cellStyle name="Normal 5 3 4" xfId="15402" xr:uid="{00000000-0005-0000-0000-0000CE380000}"/>
    <cellStyle name="Normal 5 3 4 2" xfId="15403" xr:uid="{00000000-0005-0000-0000-0000CF380000}"/>
    <cellStyle name="Normal 5 3 4 2 2" xfId="15404" xr:uid="{00000000-0005-0000-0000-0000D0380000}"/>
    <cellStyle name="Normal 5 3 4 2 2 2" xfId="15405" xr:uid="{00000000-0005-0000-0000-0000D1380000}"/>
    <cellStyle name="Normal 5 3 4 2 2 3" xfId="15406" xr:uid="{00000000-0005-0000-0000-0000D2380000}"/>
    <cellStyle name="Normal 5 3 4 2 3" xfId="15407" xr:uid="{00000000-0005-0000-0000-0000D3380000}"/>
    <cellStyle name="Normal 5 3 4 2 4" xfId="15408" xr:uid="{00000000-0005-0000-0000-0000D4380000}"/>
    <cellStyle name="Normal 5 3 4 2 5" xfId="15409" xr:uid="{00000000-0005-0000-0000-0000D5380000}"/>
    <cellStyle name="Normal 5 3 4 2 6" xfId="15410" xr:uid="{00000000-0005-0000-0000-0000D6380000}"/>
    <cellStyle name="Normal 5 3 4 3" xfId="15411" xr:uid="{00000000-0005-0000-0000-0000D7380000}"/>
    <cellStyle name="Normal 5 3 4 3 2" xfId="15412" xr:uid="{00000000-0005-0000-0000-0000D8380000}"/>
    <cellStyle name="Normal 5 3 4 3 2 2" xfId="15413" xr:uid="{00000000-0005-0000-0000-0000D9380000}"/>
    <cellStyle name="Normal 5 3 4 3 2 3" xfId="15414" xr:uid="{00000000-0005-0000-0000-0000DA380000}"/>
    <cellStyle name="Normal 5 3 4 3 3" xfId="15415" xr:uid="{00000000-0005-0000-0000-0000DB380000}"/>
    <cellStyle name="Normal 5 3 4 3 3 2" xfId="15416" xr:uid="{00000000-0005-0000-0000-0000DC380000}"/>
    <cellStyle name="Normal 5 3 4 3 4" xfId="15417" xr:uid="{00000000-0005-0000-0000-0000DD380000}"/>
    <cellStyle name="Normal 5 3 4 4" xfId="15418" xr:uid="{00000000-0005-0000-0000-0000DE380000}"/>
    <cellStyle name="Normal 5 3 4 4 2" xfId="15419" xr:uid="{00000000-0005-0000-0000-0000DF380000}"/>
    <cellStyle name="Normal 5 3 4 4 3" xfId="15420" xr:uid="{00000000-0005-0000-0000-0000E0380000}"/>
    <cellStyle name="Normal 5 3 4 5" xfId="15421" xr:uid="{00000000-0005-0000-0000-0000E1380000}"/>
    <cellStyle name="Normal 5 3 4 6" xfId="15422" xr:uid="{00000000-0005-0000-0000-0000E2380000}"/>
    <cellStyle name="Normal 5 3 4 7" xfId="15423" xr:uid="{00000000-0005-0000-0000-0000E3380000}"/>
    <cellStyle name="Normal 5 3 4 8" xfId="15424" xr:uid="{00000000-0005-0000-0000-0000E4380000}"/>
    <cellStyle name="Normal 5 3 5" xfId="15425" xr:uid="{00000000-0005-0000-0000-0000E5380000}"/>
    <cellStyle name="Normal 5 3 5 2" xfId="15426" xr:uid="{00000000-0005-0000-0000-0000E6380000}"/>
    <cellStyle name="Normal 5 3 5 2 2" xfId="15427" xr:uid="{00000000-0005-0000-0000-0000E7380000}"/>
    <cellStyle name="Normal 5 3 5 2 3" xfId="15428" xr:uid="{00000000-0005-0000-0000-0000E8380000}"/>
    <cellStyle name="Normal 5 3 5 3" xfId="15429" xr:uid="{00000000-0005-0000-0000-0000E9380000}"/>
    <cellStyle name="Normal 5 3 5 3 2" xfId="15430" xr:uid="{00000000-0005-0000-0000-0000EA380000}"/>
    <cellStyle name="Normal 5 3 5 4" xfId="15431" xr:uid="{00000000-0005-0000-0000-0000EB380000}"/>
    <cellStyle name="Normal 5 3 6" xfId="15432" xr:uid="{00000000-0005-0000-0000-0000EC380000}"/>
    <cellStyle name="Normal 5 3 7" xfId="15433" xr:uid="{00000000-0005-0000-0000-0000ED380000}"/>
    <cellStyle name="Normal 5 30" xfId="15434" xr:uid="{00000000-0005-0000-0000-0000EE380000}"/>
    <cellStyle name="Normal 5 31" xfId="5337" xr:uid="{00000000-0005-0000-0000-000016360000}"/>
    <cellStyle name="Normal 5 4" xfId="2506" xr:uid="{00000000-0005-0000-0000-000093090000}"/>
    <cellStyle name="Normal 5 4 10" xfId="15435" xr:uid="{00000000-0005-0000-0000-0000F0380000}"/>
    <cellStyle name="Normal 5 4 2" xfId="15436" xr:uid="{00000000-0005-0000-0000-0000F1380000}"/>
    <cellStyle name="Normal 5 4 2 2" xfId="15437" xr:uid="{00000000-0005-0000-0000-0000F2380000}"/>
    <cellStyle name="Normal 5 4 2 2 2" xfId="15438" xr:uid="{00000000-0005-0000-0000-0000F3380000}"/>
    <cellStyle name="Normal 5 4 2 2 2 2" xfId="15439" xr:uid="{00000000-0005-0000-0000-0000F4380000}"/>
    <cellStyle name="Normal 5 4 2 2 2 2 2" xfId="15440" xr:uid="{00000000-0005-0000-0000-0000F5380000}"/>
    <cellStyle name="Normal 5 4 2 2 2 2 3" xfId="15441" xr:uid="{00000000-0005-0000-0000-0000F6380000}"/>
    <cellStyle name="Normal 5 4 2 2 2 3" xfId="15442" xr:uid="{00000000-0005-0000-0000-0000F7380000}"/>
    <cellStyle name="Normal 5 4 2 2 2 4" xfId="15443" xr:uid="{00000000-0005-0000-0000-0000F8380000}"/>
    <cellStyle name="Normal 5 4 2 2 2 5" xfId="15444" xr:uid="{00000000-0005-0000-0000-0000F9380000}"/>
    <cellStyle name="Normal 5 4 2 2 2 6" xfId="15445" xr:uid="{00000000-0005-0000-0000-0000FA380000}"/>
    <cellStyle name="Normal 5 4 2 2 3" xfId="15446" xr:uid="{00000000-0005-0000-0000-0000FB380000}"/>
    <cellStyle name="Normal 5 4 2 2 3 2" xfId="15447" xr:uid="{00000000-0005-0000-0000-0000FC380000}"/>
    <cellStyle name="Normal 5 4 2 2 3 2 2" xfId="15448" xr:uid="{00000000-0005-0000-0000-0000FD380000}"/>
    <cellStyle name="Normal 5 4 2 2 3 2 3" xfId="15449" xr:uid="{00000000-0005-0000-0000-0000FE380000}"/>
    <cellStyle name="Normal 5 4 2 2 3 3" xfId="15450" xr:uid="{00000000-0005-0000-0000-0000FF380000}"/>
    <cellStyle name="Normal 5 4 2 2 3 3 2" xfId="15451" xr:uid="{00000000-0005-0000-0000-000000390000}"/>
    <cellStyle name="Normal 5 4 2 2 3 4" xfId="15452" xr:uid="{00000000-0005-0000-0000-000001390000}"/>
    <cellStyle name="Normal 5 4 2 2 4" xfId="15453" xr:uid="{00000000-0005-0000-0000-000002390000}"/>
    <cellStyle name="Normal 5 4 2 2 4 2" xfId="15454" xr:uid="{00000000-0005-0000-0000-000003390000}"/>
    <cellStyle name="Normal 5 4 2 2 4 3" xfId="15455" xr:uid="{00000000-0005-0000-0000-000004390000}"/>
    <cellStyle name="Normal 5 4 2 2 5" xfId="15456" xr:uid="{00000000-0005-0000-0000-000005390000}"/>
    <cellStyle name="Normal 5 4 2 2 6" xfId="15457" xr:uid="{00000000-0005-0000-0000-000006390000}"/>
    <cellStyle name="Normal 5 4 2 2 7" xfId="15458" xr:uid="{00000000-0005-0000-0000-000007390000}"/>
    <cellStyle name="Normal 5 4 2 2 8" xfId="15459" xr:uid="{00000000-0005-0000-0000-000008390000}"/>
    <cellStyle name="Normal 5 4 2 3" xfId="15460" xr:uid="{00000000-0005-0000-0000-000009390000}"/>
    <cellStyle name="Normal 5 4 2 3 2" xfId="15461" xr:uid="{00000000-0005-0000-0000-00000A390000}"/>
    <cellStyle name="Normal 5 4 2 3 2 2" xfId="15462" xr:uid="{00000000-0005-0000-0000-00000B390000}"/>
    <cellStyle name="Normal 5 4 2 3 2 3" xfId="15463" xr:uid="{00000000-0005-0000-0000-00000C390000}"/>
    <cellStyle name="Normal 5 4 2 3 2 4" xfId="15464" xr:uid="{00000000-0005-0000-0000-00000D390000}"/>
    <cellStyle name="Normal 5 4 2 3 3" xfId="15465" xr:uid="{00000000-0005-0000-0000-00000E390000}"/>
    <cellStyle name="Normal 5 4 2 3 4" xfId="15466" xr:uid="{00000000-0005-0000-0000-00000F390000}"/>
    <cellStyle name="Normal 5 4 2 3 5" xfId="15467" xr:uid="{00000000-0005-0000-0000-000010390000}"/>
    <cellStyle name="Normal 5 4 2 3 6" xfId="15468" xr:uid="{00000000-0005-0000-0000-000011390000}"/>
    <cellStyle name="Normal 5 4 2 4" xfId="15469" xr:uid="{00000000-0005-0000-0000-000012390000}"/>
    <cellStyle name="Normal 5 4 2 4 2" xfId="15470" xr:uid="{00000000-0005-0000-0000-000013390000}"/>
    <cellStyle name="Normal 5 4 2 4 2 2" xfId="15471" xr:uid="{00000000-0005-0000-0000-000014390000}"/>
    <cellStyle name="Normal 5 4 2 4 2 3" xfId="15472" xr:uid="{00000000-0005-0000-0000-000015390000}"/>
    <cellStyle name="Normal 5 4 2 4 3" xfId="15473" xr:uid="{00000000-0005-0000-0000-000016390000}"/>
    <cellStyle name="Normal 5 4 2 4 4" xfId="15474" xr:uid="{00000000-0005-0000-0000-000017390000}"/>
    <cellStyle name="Normal 5 4 2 4 5" xfId="15475" xr:uid="{00000000-0005-0000-0000-000018390000}"/>
    <cellStyle name="Normal 5 4 2 4 6" xfId="15476" xr:uid="{00000000-0005-0000-0000-000019390000}"/>
    <cellStyle name="Normal 5 4 2 5" xfId="15477" xr:uid="{00000000-0005-0000-0000-00001A390000}"/>
    <cellStyle name="Normal 5 4 2 5 2" xfId="15478" xr:uid="{00000000-0005-0000-0000-00001B390000}"/>
    <cellStyle name="Normal 5 4 2 5 3" xfId="15479" xr:uid="{00000000-0005-0000-0000-00001C390000}"/>
    <cellStyle name="Normal 5 4 2 6" xfId="15480" xr:uid="{00000000-0005-0000-0000-00001D390000}"/>
    <cellStyle name="Normal 5 4 2 7" xfId="15481" xr:uid="{00000000-0005-0000-0000-00001E390000}"/>
    <cellStyle name="Normal 5 4 2 8" xfId="15482" xr:uid="{00000000-0005-0000-0000-00001F390000}"/>
    <cellStyle name="Normal 5 4 2 9" xfId="15483" xr:uid="{00000000-0005-0000-0000-000020390000}"/>
    <cellStyle name="Normal 5 4 3" xfId="15484" xr:uid="{00000000-0005-0000-0000-000021390000}"/>
    <cellStyle name="Normal 5 4 3 2" xfId="15485" xr:uid="{00000000-0005-0000-0000-000022390000}"/>
    <cellStyle name="Normal 5 4 3 2 2" xfId="15486" xr:uid="{00000000-0005-0000-0000-000023390000}"/>
    <cellStyle name="Normal 5 4 3 2 2 2" xfId="15487" xr:uid="{00000000-0005-0000-0000-000024390000}"/>
    <cellStyle name="Normal 5 4 3 2 2 3" xfId="15488" xr:uid="{00000000-0005-0000-0000-000025390000}"/>
    <cellStyle name="Normal 5 4 3 2 2 4" xfId="15489" xr:uid="{00000000-0005-0000-0000-000026390000}"/>
    <cellStyle name="Normal 5 4 3 2 3" xfId="15490" xr:uid="{00000000-0005-0000-0000-000027390000}"/>
    <cellStyle name="Normal 5 4 3 2 4" xfId="15491" xr:uid="{00000000-0005-0000-0000-000028390000}"/>
    <cellStyle name="Normal 5 4 3 2 5" xfId="15492" xr:uid="{00000000-0005-0000-0000-000029390000}"/>
    <cellStyle name="Normal 5 4 3 2 6" xfId="15493" xr:uid="{00000000-0005-0000-0000-00002A390000}"/>
    <cellStyle name="Normal 5 4 3 3" xfId="15494" xr:uid="{00000000-0005-0000-0000-00002B390000}"/>
    <cellStyle name="Normal 5 4 3 3 2" xfId="15495" xr:uid="{00000000-0005-0000-0000-00002C390000}"/>
    <cellStyle name="Normal 5 4 3 3 2 2" xfId="15496" xr:uid="{00000000-0005-0000-0000-00002D390000}"/>
    <cellStyle name="Normal 5 4 3 3 2 3" xfId="15497" xr:uid="{00000000-0005-0000-0000-00002E390000}"/>
    <cellStyle name="Normal 5 4 3 3 3" xfId="15498" xr:uid="{00000000-0005-0000-0000-00002F390000}"/>
    <cellStyle name="Normal 5 4 3 3 4" xfId="15499" xr:uid="{00000000-0005-0000-0000-000030390000}"/>
    <cellStyle name="Normal 5 4 3 3 5" xfId="15500" xr:uid="{00000000-0005-0000-0000-000031390000}"/>
    <cellStyle name="Normal 5 4 3 3 6" xfId="15501" xr:uid="{00000000-0005-0000-0000-000032390000}"/>
    <cellStyle name="Normal 5 4 3 4" xfId="15502" xr:uid="{00000000-0005-0000-0000-000033390000}"/>
    <cellStyle name="Normal 5 4 3 4 2" xfId="15503" xr:uid="{00000000-0005-0000-0000-000034390000}"/>
    <cellStyle name="Normal 5 4 3 4 3" xfId="15504" xr:uid="{00000000-0005-0000-0000-000035390000}"/>
    <cellStyle name="Normal 5 4 3 5" xfId="15505" xr:uid="{00000000-0005-0000-0000-000036390000}"/>
    <cellStyle name="Normal 5 4 3 6" xfId="15506" xr:uid="{00000000-0005-0000-0000-000037390000}"/>
    <cellStyle name="Normal 5 4 3 7" xfId="15507" xr:uid="{00000000-0005-0000-0000-000038390000}"/>
    <cellStyle name="Normal 5 4 3 8" xfId="15508" xr:uid="{00000000-0005-0000-0000-000039390000}"/>
    <cellStyle name="Normal 5 4 4" xfId="15509" xr:uid="{00000000-0005-0000-0000-00003A390000}"/>
    <cellStyle name="Normal 5 4 4 2" xfId="15510" xr:uid="{00000000-0005-0000-0000-00003B390000}"/>
    <cellStyle name="Normal 5 4 4 2 2" xfId="15511" xr:uid="{00000000-0005-0000-0000-00003C390000}"/>
    <cellStyle name="Normal 5 4 4 3" xfId="15512" xr:uid="{00000000-0005-0000-0000-00003D390000}"/>
    <cellStyle name="Normal 5 4 4 4" xfId="15513" xr:uid="{00000000-0005-0000-0000-00003E390000}"/>
    <cellStyle name="Normal 5 4 4 5" xfId="15514" xr:uid="{00000000-0005-0000-0000-00003F390000}"/>
    <cellStyle name="Normal 5 4 5" xfId="15515" xr:uid="{00000000-0005-0000-0000-000040390000}"/>
    <cellStyle name="Normal 5 4 5 2" xfId="15516" xr:uid="{00000000-0005-0000-0000-000041390000}"/>
    <cellStyle name="Normal 5 4 5 2 2" xfId="15517" xr:uid="{00000000-0005-0000-0000-000042390000}"/>
    <cellStyle name="Normal 5 4 5 2 3" xfId="15518" xr:uid="{00000000-0005-0000-0000-000043390000}"/>
    <cellStyle name="Normal 5 4 5 3" xfId="15519" xr:uid="{00000000-0005-0000-0000-000044390000}"/>
    <cellStyle name="Normal 5 4 5 4" xfId="15520" xr:uid="{00000000-0005-0000-0000-000045390000}"/>
    <cellStyle name="Normal 5 4 5 5" xfId="15521" xr:uid="{00000000-0005-0000-0000-000046390000}"/>
    <cellStyle name="Normal 5 4 5 6" xfId="15522" xr:uid="{00000000-0005-0000-0000-000047390000}"/>
    <cellStyle name="Normal 5 4 6" xfId="15523" xr:uid="{00000000-0005-0000-0000-000048390000}"/>
    <cellStyle name="Normal 5 4 6 2" xfId="15524" xr:uid="{00000000-0005-0000-0000-000049390000}"/>
    <cellStyle name="Normal 5 4 6 2 2" xfId="15525" xr:uid="{00000000-0005-0000-0000-00004A390000}"/>
    <cellStyle name="Normal 5 4 6 2 3" xfId="15526" xr:uid="{00000000-0005-0000-0000-00004B390000}"/>
    <cellStyle name="Normal 5 4 6 3" xfId="15527" xr:uid="{00000000-0005-0000-0000-00004C390000}"/>
    <cellStyle name="Normal 5 4 6 4" xfId="15528" xr:uid="{00000000-0005-0000-0000-00004D390000}"/>
    <cellStyle name="Normal 5 4 6 5" xfId="15529" xr:uid="{00000000-0005-0000-0000-00004E390000}"/>
    <cellStyle name="Normal 5 4 6 6" xfId="15530" xr:uid="{00000000-0005-0000-0000-00004F390000}"/>
    <cellStyle name="Normal 5 4 7" xfId="15531" xr:uid="{00000000-0005-0000-0000-000050390000}"/>
    <cellStyle name="Normal 5 4 7 2" xfId="15532" xr:uid="{00000000-0005-0000-0000-000051390000}"/>
    <cellStyle name="Normal 5 4 7 3" xfId="15533" xr:uid="{00000000-0005-0000-0000-000052390000}"/>
    <cellStyle name="Normal 5 4 8" xfId="15534" xr:uid="{00000000-0005-0000-0000-000053390000}"/>
    <cellStyle name="Normal 5 4 9" xfId="15535" xr:uid="{00000000-0005-0000-0000-000054390000}"/>
    <cellStyle name="Normal 5 5" xfId="2507" xr:uid="{00000000-0005-0000-0000-000094090000}"/>
    <cellStyle name="Normal 5 5 2" xfId="15536" xr:uid="{00000000-0005-0000-0000-000056390000}"/>
    <cellStyle name="Normal 5 5 2 2" xfId="15537" xr:uid="{00000000-0005-0000-0000-000057390000}"/>
    <cellStyle name="Normal 5 5 2 2 2" xfId="15538" xr:uid="{00000000-0005-0000-0000-000058390000}"/>
    <cellStyle name="Normal 5 5 2 2 2 2" xfId="15539" xr:uid="{00000000-0005-0000-0000-000059390000}"/>
    <cellStyle name="Normal 5 5 2 2 2 2 2" xfId="15540" xr:uid="{00000000-0005-0000-0000-00005A390000}"/>
    <cellStyle name="Normal 5 5 2 2 2 2 3" xfId="15541" xr:uid="{00000000-0005-0000-0000-00005B390000}"/>
    <cellStyle name="Normal 5 5 2 2 2 3" xfId="15542" xr:uid="{00000000-0005-0000-0000-00005C390000}"/>
    <cellStyle name="Normal 5 5 2 2 2 3 2" xfId="15543" xr:uid="{00000000-0005-0000-0000-00005D390000}"/>
    <cellStyle name="Normal 5 5 2 2 2 4" xfId="15544" xr:uid="{00000000-0005-0000-0000-00005E390000}"/>
    <cellStyle name="Normal 5 5 2 2 3" xfId="15545" xr:uid="{00000000-0005-0000-0000-00005F390000}"/>
    <cellStyle name="Normal 5 5 2 2 3 2" xfId="15546" xr:uid="{00000000-0005-0000-0000-000060390000}"/>
    <cellStyle name="Normal 5 5 2 2 3 3" xfId="15547" xr:uid="{00000000-0005-0000-0000-000061390000}"/>
    <cellStyle name="Normal 5 5 2 2 4" xfId="15548" xr:uid="{00000000-0005-0000-0000-000062390000}"/>
    <cellStyle name="Normal 5 5 2 2 5" xfId="15549" xr:uid="{00000000-0005-0000-0000-000063390000}"/>
    <cellStyle name="Normal 5 5 2 2 6" xfId="15550" xr:uid="{00000000-0005-0000-0000-000064390000}"/>
    <cellStyle name="Normal 5 5 2 2 7" xfId="15551" xr:uid="{00000000-0005-0000-0000-000065390000}"/>
    <cellStyle name="Normal 5 5 2 3" xfId="15552" xr:uid="{00000000-0005-0000-0000-000066390000}"/>
    <cellStyle name="Normal 5 5 2 3 2" xfId="15553" xr:uid="{00000000-0005-0000-0000-000067390000}"/>
    <cellStyle name="Normal 5 5 2 3 2 2" xfId="15554" xr:uid="{00000000-0005-0000-0000-000068390000}"/>
    <cellStyle name="Normal 5 5 2 3 2 3" xfId="15555" xr:uid="{00000000-0005-0000-0000-000069390000}"/>
    <cellStyle name="Normal 5 5 2 3 3" xfId="15556" xr:uid="{00000000-0005-0000-0000-00006A390000}"/>
    <cellStyle name="Normal 5 5 2 3 3 2" xfId="15557" xr:uid="{00000000-0005-0000-0000-00006B390000}"/>
    <cellStyle name="Normal 5 5 2 3 4" xfId="15558" xr:uid="{00000000-0005-0000-0000-00006C390000}"/>
    <cellStyle name="Normal 5 5 2 4" xfId="15559" xr:uid="{00000000-0005-0000-0000-00006D390000}"/>
    <cellStyle name="Normal 5 5 2 5" xfId="15560" xr:uid="{00000000-0005-0000-0000-00006E390000}"/>
    <cellStyle name="Normal 5 5 2 6" xfId="15561" xr:uid="{00000000-0005-0000-0000-00006F390000}"/>
    <cellStyle name="Normal 5 5 3" xfId="15562" xr:uid="{00000000-0005-0000-0000-000070390000}"/>
    <cellStyle name="Normal 5 5 3 2" xfId="15563" xr:uid="{00000000-0005-0000-0000-000071390000}"/>
    <cellStyle name="Normal 5 5 3 2 2" xfId="15564" xr:uid="{00000000-0005-0000-0000-000072390000}"/>
    <cellStyle name="Normal 5 5 3 2 3" xfId="15565" xr:uid="{00000000-0005-0000-0000-000073390000}"/>
    <cellStyle name="Normal 5 5 3 2 4" xfId="15566" xr:uid="{00000000-0005-0000-0000-000074390000}"/>
    <cellStyle name="Normal 5 5 3 3" xfId="15567" xr:uid="{00000000-0005-0000-0000-000075390000}"/>
    <cellStyle name="Normal 5 5 3 4" xfId="15568" xr:uid="{00000000-0005-0000-0000-000076390000}"/>
    <cellStyle name="Normal 5 5 3 5" xfId="15569" xr:uid="{00000000-0005-0000-0000-000077390000}"/>
    <cellStyle name="Normal 5 5 3 6" xfId="15570" xr:uid="{00000000-0005-0000-0000-000078390000}"/>
    <cellStyle name="Normal 5 5 4" xfId="15571" xr:uid="{00000000-0005-0000-0000-000079390000}"/>
    <cellStyle name="Normal 5 5 4 2" xfId="15572" xr:uid="{00000000-0005-0000-0000-00007A390000}"/>
    <cellStyle name="Normal 5 5 4 2 2" xfId="15573" xr:uid="{00000000-0005-0000-0000-00007B390000}"/>
    <cellStyle name="Normal 5 5 4 2 3" xfId="15574" xr:uid="{00000000-0005-0000-0000-00007C390000}"/>
    <cellStyle name="Normal 5 5 4 3" xfId="15575" xr:uid="{00000000-0005-0000-0000-00007D390000}"/>
    <cellStyle name="Normal 5 5 4 3 2" xfId="15576" xr:uid="{00000000-0005-0000-0000-00007E390000}"/>
    <cellStyle name="Normal 5 5 4 4" xfId="15577" xr:uid="{00000000-0005-0000-0000-00007F390000}"/>
    <cellStyle name="Normal 5 5 5" xfId="15578" xr:uid="{00000000-0005-0000-0000-000080390000}"/>
    <cellStyle name="Normal 5 5 5 2" xfId="15579" xr:uid="{00000000-0005-0000-0000-000081390000}"/>
    <cellStyle name="Normal 5 5 5 3" xfId="15580" xr:uid="{00000000-0005-0000-0000-000082390000}"/>
    <cellStyle name="Normal 5 5 6" xfId="15581" xr:uid="{00000000-0005-0000-0000-000083390000}"/>
    <cellStyle name="Normal 5 5 6 2" xfId="15582" xr:uid="{00000000-0005-0000-0000-000084390000}"/>
    <cellStyle name="Normal 5 5 6 3" xfId="15583" xr:uid="{00000000-0005-0000-0000-000085390000}"/>
    <cellStyle name="Normal 5 5 7" xfId="15584" xr:uid="{00000000-0005-0000-0000-000086390000}"/>
    <cellStyle name="Normal 5 6" xfId="2508" xr:uid="{00000000-0005-0000-0000-000095090000}"/>
    <cellStyle name="Normal 5 6 2" xfId="15585" xr:uid="{00000000-0005-0000-0000-000088390000}"/>
    <cellStyle name="Normal 5 6 2 2" xfId="15586" xr:uid="{00000000-0005-0000-0000-000089390000}"/>
    <cellStyle name="Normal 5 6 2 2 2" xfId="15587" xr:uid="{00000000-0005-0000-0000-00008A390000}"/>
    <cellStyle name="Normal 5 6 2 2 2 2" xfId="15588" xr:uid="{00000000-0005-0000-0000-00008B390000}"/>
    <cellStyle name="Normal 5 6 2 2 2 2 2" xfId="15589" xr:uid="{00000000-0005-0000-0000-00008C390000}"/>
    <cellStyle name="Normal 5 6 2 2 2 2 3" xfId="15590" xr:uid="{00000000-0005-0000-0000-00008D390000}"/>
    <cellStyle name="Normal 5 6 2 2 2 3" xfId="15591" xr:uid="{00000000-0005-0000-0000-00008E390000}"/>
    <cellStyle name="Normal 5 6 2 2 2 3 2" xfId="15592" xr:uid="{00000000-0005-0000-0000-00008F390000}"/>
    <cellStyle name="Normal 5 6 2 2 2 4" xfId="15593" xr:uid="{00000000-0005-0000-0000-000090390000}"/>
    <cellStyle name="Normal 5 6 2 2 3" xfId="15594" xr:uid="{00000000-0005-0000-0000-000091390000}"/>
    <cellStyle name="Normal 5 6 2 2 3 2" xfId="15595" xr:uid="{00000000-0005-0000-0000-000092390000}"/>
    <cellStyle name="Normal 5 6 2 2 3 3" xfId="15596" xr:uid="{00000000-0005-0000-0000-000093390000}"/>
    <cellStyle name="Normal 5 6 2 2 4" xfId="15597" xr:uid="{00000000-0005-0000-0000-000094390000}"/>
    <cellStyle name="Normal 5 6 2 2 4 2" xfId="15598" xr:uid="{00000000-0005-0000-0000-000095390000}"/>
    <cellStyle name="Normal 5 6 2 2 5" xfId="15599" xr:uid="{00000000-0005-0000-0000-000096390000}"/>
    <cellStyle name="Normal 5 6 2 3" xfId="15600" xr:uid="{00000000-0005-0000-0000-000097390000}"/>
    <cellStyle name="Normal 5 6 2 3 2" xfId="15601" xr:uid="{00000000-0005-0000-0000-000098390000}"/>
    <cellStyle name="Normal 5 6 2 3 2 2" xfId="15602" xr:uid="{00000000-0005-0000-0000-000099390000}"/>
    <cellStyle name="Normal 5 6 2 3 2 3" xfId="15603" xr:uid="{00000000-0005-0000-0000-00009A390000}"/>
    <cellStyle name="Normal 5 6 2 3 3" xfId="15604" xr:uid="{00000000-0005-0000-0000-00009B390000}"/>
    <cellStyle name="Normal 5 6 2 3 3 2" xfId="15605" xr:uid="{00000000-0005-0000-0000-00009C390000}"/>
    <cellStyle name="Normal 5 6 2 3 4" xfId="15606" xr:uid="{00000000-0005-0000-0000-00009D390000}"/>
    <cellStyle name="Normal 5 6 2 4" xfId="15607" xr:uid="{00000000-0005-0000-0000-00009E390000}"/>
    <cellStyle name="Normal 5 6 2 5" xfId="15608" xr:uid="{00000000-0005-0000-0000-00009F390000}"/>
    <cellStyle name="Normal 5 6 2 6" xfId="15609" xr:uid="{00000000-0005-0000-0000-0000A0390000}"/>
    <cellStyle name="Normal 5 6 3" xfId="15610" xr:uid="{00000000-0005-0000-0000-0000A1390000}"/>
    <cellStyle name="Normal 5 6 3 2" xfId="15611" xr:uid="{00000000-0005-0000-0000-0000A2390000}"/>
    <cellStyle name="Normal 5 6 3 2 2" xfId="15612" xr:uid="{00000000-0005-0000-0000-0000A3390000}"/>
    <cellStyle name="Normal 5 6 3 2 3" xfId="15613" xr:uid="{00000000-0005-0000-0000-0000A4390000}"/>
    <cellStyle name="Normal 5 6 3 3" xfId="15614" xr:uid="{00000000-0005-0000-0000-0000A5390000}"/>
    <cellStyle name="Normal 5 6 3 4" xfId="15615" xr:uid="{00000000-0005-0000-0000-0000A6390000}"/>
    <cellStyle name="Normal 5 6 3 5" xfId="15616" xr:uid="{00000000-0005-0000-0000-0000A7390000}"/>
    <cellStyle name="Normal 5 6 3 6" xfId="15617" xr:uid="{00000000-0005-0000-0000-0000A8390000}"/>
    <cellStyle name="Normal 5 6 4" xfId="15618" xr:uid="{00000000-0005-0000-0000-0000A9390000}"/>
    <cellStyle name="Normal 5 6 4 2" xfId="15619" xr:uid="{00000000-0005-0000-0000-0000AA390000}"/>
    <cellStyle name="Normal 5 6 4 2 2" xfId="15620" xr:uid="{00000000-0005-0000-0000-0000AB390000}"/>
    <cellStyle name="Normal 5 6 4 2 3" xfId="15621" xr:uid="{00000000-0005-0000-0000-0000AC390000}"/>
    <cellStyle name="Normal 5 6 4 3" xfId="15622" xr:uid="{00000000-0005-0000-0000-0000AD390000}"/>
    <cellStyle name="Normal 5 6 4 3 2" xfId="15623" xr:uid="{00000000-0005-0000-0000-0000AE390000}"/>
    <cellStyle name="Normal 5 6 4 4" xfId="15624" xr:uid="{00000000-0005-0000-0000-0000AF390000}"/>
    <cellStyle name="Normal 5 6 5" xfId="15625" xr:uid="{00000000-0005-0000-0000-0000B0390000}"/>
    <cellStyle name="Normal 5 6 5 2" xfId="15626" xr:uid="{00000000-0005-0000-0000-0000B1390000}"/>
    <cellStyle name="Normal 5 6 5 3" xfId="15627" xr:uid="{00000000-0005-0000-0000-0000B2390000}"/>
    <cellStyle name="Normal 5 6 6" xfId="15628" xr:uid="{00000000-0005-0000-0000-0000B3390000}"/>
    <cellStyle name="Normal 5 6 6 2" xfId="15629" xr:uid="{00000000-0005-0000-0000-0000B4390000}"/>
    <cellStyle name="Normal 5 6 7" xfId="15630" xr:uid="{00000000-0005-0000-0000-0000B5390000}"/>
    <cellStyle name="Normal 5 6 8" xfId="15631" xr:uid="{00000000-0005-0000-0000-0000B6390000}"/>
    <cellStyle name="Normal 5 7" xfId="2509" xr:uid="{00000000-0005-0000-0000-000096090000}"/>
    <cellStyle name="Normal 5 7 2" xfId="15632" xr:uid="{00000000-0005-0000-0000-0000B8390000}"/>
    <cellStyle name="Normal 5 7 2 2" xfId="15633" xr:uid="{00000000-0005-0000-0000-0000B9390000}"/>
    <cellStyle name="Normal 5 7 2 2 2" xfId="15634" xr:uid="{00000000-0005-0000-0000-0000BA390000}"/>
    <cellStyle name="Normal 5 7 2 2 2 2" xfId="15635" xr:uid="{00000000-0005-0000-0000-0000BB390000}"/>
    <cellStyle name="Normal 5 7 2 2 2 2 2" xfId="15636" xr:uid="{00000000-0005-0000-0000-0000BC390000}"/>
    <cellStyle name="Normal 5 7 2 2 2 2 3" xfId="15637" xr:uid="{00000000-0005-0000-0000-0000BD390000}"/>
    <cellStyle name="Normal 5 7 2 2 2 3" xfId="15638" xr:uid="{00000000-0005-0000-0000-0000BE390000}"/>
    <cellStyle name="Normal 5 7 2 2 2 3 2" xfId="15639" xr:uid="{00000000-0005-0000-0000-0000BF390000}"/>
    <cellStyle name="Normal 5 7 2 2 2 4" xfId="15640" xr:uid="{00000000-0005-0000-0000-0000C0390000}"/>
    <cellStyle name="Normal 5 7 2 2 3" xfId="15641" xr:uid="{00000000-0005-0000-0000-0000C1390000}"/>
    <cellStyle name="Normal 5 7 2 2 3 2" xfId="15642" xr:uid="{00000000-0005-0000-0000-0000C2390000}"/>
    <cellStyle name="Normal 5 7 2 2 3 3" xfId="15643" xr:uid="{00000000-0005-0000-0000-0000C3390000}"/>
    <cellStyle name="Normal 5 7 2 2 4" xfId="15644" xr:uid="{00000000-0005-0000-0000-0000C4390000}"/>
    <cellStyle name="Normal 5 7 2 2 4 2" xfId="15645" xr:uid="{00000000-0005-0000-0000-0000C5390000}"/>
    <cellStyle name="Normal 5 7 2 2 5" xfId="15646" xr:uid="{00000000-0005-0000-0000-0000C6390000}"/>
    <cellStyle name="Normal 5 7 2 3" xfId="15647" xr:uid="{00000000-0005-0000-0000-0000C7390000}"/>
    <cellStyle name="Normal 5 7 2 3 2" xfId="15648" xr:uid="{00000000-0005-0000-0000-0000C8390000}"/>
    <cellStyle name="Normal 5 7 2 3 2 2" xfId="15649" xr:uid="{00000000-0005-0000-0000-0000C9390000}"/>
    <cellStyle name="Normal 5 7 2 3 2 3" xfId="15650" xr:uid="{00000000-0005-0000-0000-0000CA390000}"/>
    <cellStyle name="Normal 5 7 2 3 3" xfId="15651" xr:uid="{00000000-0005-0000-0000-0000CB390000}"/>
    <cellStyle name="Normal 5 7 2 3 3 2" xfId="15652" xr:uid="{00000000-0005-0000-0000-0000CC390000}"/>
    <cellStyle name="Normal 5 7 2 3 4" xfId="15653" xr:uid="{00000000-0005-0000-0000-0000CD390000}"/>
    <cellStyle name="Normal 5 7 2 4" xfId="15654" xr:uid="{00000000-0005-0000-0000-0000CE390000}"/>
    <cellStyle name="Normal 5 7 2 5" xfId="15655" xr:uid="{00000000-0005-0000-0000-0000CF390000}"/>
    <cellStyle name="Normal 5 7 2 6" xfId="15656" xr:uid="{00000000-0005-0000-0000-0000D0390000}"/>
    <cellStyle name="Normal 5 7 3" xfId="15657" xr:uid="{00000000-0005-0000-0000-0000D1390000}"/>
    <cellStyle name="Normal 5 7 3 2" xfId="15658" xr:uid="{00000000-0005-0000-0000-0000D2390000}"/>
    <cellStyle name="Normal 5 7 3 2 2" xfId="15659" xr:uid="{00000000-0005-0000-0000-0000D3390000}"/>
    <cellStyle name="Normal 5 7 3 2 3" xfId="15660" xr:uid="{00000000-0005-0000-0000-0000D4390000}"/>
    <cellStyle name="Normal 5 7 3 3" xfId="15661" xr:uid="{00000000-0005-0000-0000-0000D5390000}"/>
    <cellStyle name="Normal 5 7 3 4" xfId="15662" xr:uid="{00000000-0005-0000-0000-0000D6390000}"/>
    <cellStyle name="Normal 5 7 3 5" xfId="15663" xr:uid="{00000000-0005-0000-0000-0000D7390000}"/>
    <cellStyle name="Normal 5 7 3 6" xfId="15664" xr:uid="{00000000-0005-0000-0000-0000D8390000}"/>
    <cellStyle name="Normal 5 7 4" xfId="15665" xr:uid="{00000000-0005-0000-0000-0000D9390000}"/>
    <cellStyle name="Normal 5 7 4 2" xfId="15666" xr:uid="{00000000-0005-0000-0000-0000DA390000}"/>
    <cellStyle name="Normal 5 7 4 2 2" xfId="15667" xr:uid="{00000000-0005-0000-0000-0000DB390000}"/>
    <cellStyle name="Normal 5 7 4 2 3" xfId="15668" xr:uid="{00000000-0005-0000-0000-0000DC390000}"/>
    <cellStyle name="Normal 5 7 4 3" xfId="15669" xr:uid="{00000000-0005-0000-0000-0000DD390000}"/>
    <cellStyle name="Normal 5 7 4 3 2" xfId="15670" xr:uid="{00000000-0005-0000-0000-0000DE390000}"/>
    <cellStyle name="Normal 5 7 4 4" xfId="15671" xr:uid="{00000000-0005-0000-0000-0000DF390000}"/>
    <cellStyle name="Normal 5 7 5" xfId="15672" xr:uid="{00000000-0005-0000-0000-0000E0390000}"/>
    <cellStyle name="Normal 5 7 5 2" xfId="15673" xr:uid="{00000000-0005-0000-0000-0000E1390000}"/>
    <cellStyle name="Normal 5 7 5 3" xfId="15674" xr:uid="{00000000-0005-0000-0000-0000E2390000}"/>
    <cellStyle name="Normal 5 7 6" xfId="15675" xr:uid="{00000000-0005-0000-0000-0000E3390000}"/>
    <cellStyle name="Normal 5 7 7" xfId="15676" xr:uid="{00000000-0005-0000-0000-0000E4390000}"/>
    <cellStyle name="Normal 5 7 8" xfId="15677" xr:uid="{00000000-0005-0000-0000-0000E5390000}"/>
    <cellStyle name="Normal 5 8" xfId="2510" xr:uid="{00000000-0005-0000-0000-000097090000}"/>
    <cellStyle name="Normal 5 8 2" xfId="15678" xr:uid="{00000000-0005-0000-0000-0000E7390000}"/>
    <cellStyle name="Normal 5 8 2 2" xfId="15679" xr:uid="{00000000-0005-0000-0000-0000E8390000}"/>
    <cellStyle name="Normal 5 8 2 2 2" xfId="15680" xr:uid="{00000000-0005-0000-0000-0000E9390000}"/>
    <cellStyle name="Normal 5 8 2 2 2 2" xfId="15681" xr:uid="{00000000-0005-0000-0000-0000EA390000}"/>
    <cellStyle name="Normal 5 8 2 2 2 2 2" xfId="15682" xr:uid="{00000000-0005-0000-0000-0000EB390000}"/>
    <cellStyle name="Normal 5 8 2 2 2 2 3" xfId="15683" xr:uid="{00000000-0005-0000-0000-0000EC390000}"/>
    <cellStyle name="Normal 5 8 2 2 2 3" xfId="15684" xr:uid="{00000000-0005-0000-0000-0000ED390000}"/>
    <cellStyle name="Normal 5 8 2 2 2 3 2" xfId="15685" xr:uid="{00000000-0005-0000-0000-0000EE390000}"/>
    <cellStyle name="Normal 5 8 2 2 2 4" xfId="15686" xr:uid="{00000000-0005-0000-0000-0000EF390000}"/>
    <cellStyle name="Normal 5 8 2 2 3" xfId="15687" xr:uid="{00000000-0005-0000-0000-0000F0390000}"/>
    <cellStyle name="Normal 5 8 2 2 3 2" xfId="15688" xr:uid="{00000000-0005-0000-0000-0000F1390000}"/>
    <cellStyle name="Normal 5 8 2 2 3 3" xfId="15689" xr:uid="{00000000-0005-0000-0000-0000F2390000}"/>
    <cellStyle name="Normal 5 8 2 2 4" xfId="15690" xr:uid="{00000000-0005-0000-0000-0000F3390000}"/>
    <cellStyle name="Normal 5 8 2 2 4 2" xfId="15691" xr:uid="{00000000-0005-0000-0000-0000F4390000}"/>
    <cellStyle name="Normal 5 8 2 2 5" xfId="15692" xr:uid="{00000000-0005-0000-0000-0000F5390000}"/>
    <cellStyle name="Normal 5 8 2 3" xfId="15693" xr:uid="{00000000-0005-0000-0000-0000F6390000}"/>
    <cellStyle name="Normal 5 8 2 3 2" xfId="15694" xr:uid="{00000000-0005-0000-0000-0000F7390000}"/>
    <cellStyle name="Normal 5 8 2 3 2 2" xfId="15695" xr:uid="{00000000-0005-0000-0000-0000F8390000}"/>
    <cellStyle name="Normal 5 8 2 3 2 3" xfId="15696" xr:uid="{00000000-0005-0000-0000-0000F9390000}"/>
    <cellStyle name="Normal 5 8 2 3 3" xfId="15697" xr:uid="{00000000-0005-0000-0000-0000FA390000}"/>
    <cellStyle name="Normal 5 8 2 3 3 2" xfId="15698" xr:uid="{00000000-0005-0000-0000-0000FB390000}"/>
    <cellStyle name="Normal 5 8 2 3 4" xfId="15699" xr:uid="{00000000-0005-0000-0000-0000FC390000}"/>
    <cellStyle name="Normal 5 8 2 4" xfId="15700" xr:uid="{00000000-0005-0000-0000-0000FD390000}"/>
    <cellStyle name="Normal 5 8 2 5" xfId="15701" xr:uid="{00000000-0005-0000-0000-0000FE390000}"/>
    <cellStyle name="Normal 5 8 2 6" xfId="15702" xr:uid="{00000000-0005-0000-0000-0000FF390000}"/>
    <cellStyle name="Normal 5 8 3" xfId="15703" xr:uid="{00000000-0005-0000-0000-0000003A0000}"/>
    <cellStyle name="Normal 5 8 3 2" xfId="15704" xr:uid="{00000000-0005-0000-0000-0000013A0000}"/>
    <cellStyle name="Normal 5 8 3 2 2" xfId="15705" xr:uid="{00000000-0005-0000-0000-0000023A0000}"/>
    <cellStyle name="Normal 5 8 3 2 3" xfId="15706" xr:uid="{00000000-0005-0000-0000-0000033A0000}"/>
    <cellStyle name="Normal 5 8 3 3" xfId="15707" xr:uid="{00000000-0005-0000-0000-0000043A0000}"/>
    <cellStyle name="Normal 5 8 3 4" xfId="15708" xr:uid="{00000000-0005-0000-0000-0000053A0000}"/>
    <cellStyle name="Normal 5 8 3 5" xfId="15709" xr:uid="{00000000-0005-0000-0000-0000063A0000}"/>
    <cellStyle name="Normal 5 8 3 6" xfId="15710" xr:uid="{00000000-0005-0000-0000-0000073A0000}"/>
    <cellStyle name="Normal 5 8 4" xfId="15711" xr:uid="{00000000-0005-0000-0000-0000083A0000}"/>
    <cellStyle name="Normal 5 8 4 2" xfId="15712" xr:uid="{00000000-0005-0000-0000-0000093A0000}"/>
    <cellStyle name="Normal 5 8 4 2 2" xfId="15713" xr:uid="{00000000-0005-0000-0000-00000A3A0000}"/>
    <cellStyle name="Normal 5 8 4 2 3" xfId="15714" xr:uid="{00000000-0005-0000-0000-00000B3A0000}"/>
    <cellStyle name="Normal 5 8 4 3" xfId="15715" xr:uid="{00000000-0005-0000-0000-00000C3A0000}"/>
    <cellStyle name="Normal 5 8 4 3 2" xfId="15716" xr:uid="{00000000-0005-0000-0000-00000D3A0000}"/>
    <cellStyle name="Normal 5 8 4 4" xfId="15717" xr:uid="{00000000-0005-0000-0000-00000E3A0000}"/>
    <cellStyle name="Normal 5 8 5" xfId="15718" xr:uid="{00000000-0005-0000-0000-00000F3A0000}"/>
    <cellStyle name="Normal 5 8 5 2" xfId="15719" xr:uid="{00000000-0005-0000-0000-0000103A0000}"/>
    <cellStyle name="Normal 5 8 5 3" xfId="15720" xr:uid="{00000000-0005-0000-0000-0000113A0000}"/>
    <cellStyle name="Normal 5 8 6" xfId="15721" xr:uid="{00000000-0005-0000-0000-0000123A0000}"/>
    <cellStyle name="Normal 5 8 7" xfId="15722" xr:uid="{00000000-0005-0000-0000-0000133A0000}"/>
    <cellStyle name="Normal 5 8 8" xfId="15723" xr:uid="{00000000-0005-0000-0000-0000143A0000}"/>
    <cellStyle name="Normal 5 9" xfId="2511" xr:uid="{00000000-0005-0000-0000-000098090000}"/>
    <cellStyle name="Normal 5 9 2" xfId="15724" xr:uid="{00000000-0005-0000-0000-0000163A0000}"/>
    <cellStyle name="Normal 5 9 2 2" xfId="15725" xr:uid="{00000000-0005-0000-0000-0000173A0000}"/>
    <cellStyle name="Normal 5 9 2 2 2" xfId="15726" xr:uid="{00000000-0005-0000-0000-0000183A0000}"/>
    <cellStyle name="Normal 5 9 2 2 2 2" xfId="15727" xr:uid="{00000000-0005-0000-0000-0000193A0000}"/>
    <cellStyle name="Normal 5 9 2 2 2 2 2" xfId="15728" xr:uid="{00000000-0005-0000-0000-00001A3A0000}"/>
    <cellStyle name="Normal 5 9 2 2 2 2 3" xfId="15729" xr:uid="{00000000-0005-0000-0000-00001B3A0000}"/>
    <cellStyle name="Normal 5 9 2 2 2 3" xfId="15730" xr:uid="{00000000-0005-0000-0000-00001C3A0000}"/>
    <cellStyle name="Normal 5 9 2 2 2 3 2" xfId="15731" xr:uid="{00000000-0005-0000-0000-00001D3A0000}"/>
    <cellStyle name="Normal 5 9 2 2 2 4" xfId="15732" xr:uid="{00000000-0005-0000-0000-00001E3A0000}"/>
    <cellStyle name="Normal 5 9 2 2 3" xfId="15733" xr:uid="{00000000-0005-0000-0000-00001F3A0000}"/>
    <cellStyle name="Normal 5 9 2 2 3 2" xfId="15734" xr:uid="{00000000-0005-0000-0000-0000203A0000}"/>
    <cellStyle name="Normal 5 9 2 2 3 3" xfId="15735" xr:uid="{00000000-0005-0000-0000-0000213A0000}"/>
    <cellStyle name="Normal 5 9 2 2 4" xfId="15736" xr:uid="{00000000-0005-0000-0000-0000223A0000}"/>
    <cellStyle name="Normal 5 9 2 2 4 2" xfId="15737" xr:uid="{00000000-0005-0000-0000-0000233A0000}"/>
    <cellStyle name="Normal 5 9 2 2 5" xfId="15738" xr:uid="{00000000-0005-0000-0000-0000243A0000}"/>
    <cellStyle name="Normal 5 9 2 3" xfId="15739" xr:uid="{00000000-0005-0000-0000-0000253A0000}"/>
    <cellStyle name="Normal 5 9 2 3 2" xfId="15740" xr:uid="{00000000-0005-0000-0000-0000263A0000}"/>
    <cellStyle name="Normal 5 9 2 3 2 2" xfId="15741" xr:uid="{00000000-0005-0000-0000-0000273A0000}"/>
    <cellStyle name="Normal 5 9 2 3 2 3" xfId="15742" xr:uid="{00000000-0005-0000-0000-0000283A0000}"/>
    <cellStyle name="Normal 5 9 2 3 3" xfId="15743" xr:uid="{00000000-0005-0000-0000-0000293A0000}"/>
    <cellStyle name="Normal 5 9 2 3 3 2" xfId="15744" xr:uid="{00000000-0005-0000-0000-00002A3A0000}"/>
    <cellStyle name="Normal 5 9 2 3 4" xfId="15745" xr:uid="{00000000-0005-0000-0000-00002B3A0000}"/>
    <cellStyle name="Normal 5 9 2 4" xfId="15746" xr:uid="{00000000-0005-0000-0000-00002C3A0000}"/>
    <cellStyle name="Normal 5 9 2 5" xfId="15747" xr:uid="{00000000-0005-0000-0000-00002D3A0000}"/>
    <cellStyle name="Normal 5 9 2 6" xfId="15748" xr:uid="{00000000-0005-0000-0000-00002E3A0000}"/>
    <cellStyle name="Normal 5 9 3" xfId="15749" xr:uid="{00000000-0005-0000-0000-00002F3A0000}"/>
    <cellStyle name="Normal 5 9 3 2" xfId="15750" xr:uid="{00000000-0005-0000-0000-0000303A0000}"/>
    <cellStyle name="Normal 5 9 3 2 2" xfId="15751" xr:uid="{00000000-0005-0000-0000-0000313A0000}"/>
    <cellStyle name="Normal 5 9 3 2 3" xfId="15752" xr:uid="{00000000-0005-0000-0000-0000323A0000}"/>
    <cellStyle name="Normal 5 9 3 3" xfId="15753" xr:uid="{00000000-0005-0000-0000-0000333A0000}"/>
    <cellStyle name="Normal 5 9 3 4" xfId="15754" xr:uid="{00000000-0005-0000-0000-0000343A0000}"/>
    <cellStyle name="Normal 5 9 3 5" xfId="15755" xr:uid="{00000000-0005-0000-0000-0000353A0000}"/>
    <cellStyle name="Normal 5 9 3 6" xfId="15756" xr:uid="{00000000-0005-0000-0000-0000363A0000}"/>
    <cellStyle name="Normal 5 9 4" xfId="15757" xr:uid="{00000000-0005-0000-0000-0000373A0000}"/>
    <cellStyle name="Normal 5 9 4 2" xfId="15758" xr:uid="{00000000-0005-0000-0000-0000383A0000}"/>
    <cellStyle name="Normal 5 9 4 2 2" xfId="15759" xr:uid="{00000000-0005-0000-0000-0000393A0000}"/>
    <cellStyle name="Normal 5 9 4 2 3" xfId="15760" xr:uid="{00000000-0005-0000-0000-00003A3A0000}"/>
    <cellStyle name="Normal 5 9 4 3" xfId="15761" xr:uid="{00000000-0005-0000-0000-00003B3A0000}"/>
    <cellStyle name="Normal 5 9 4 3 2" xfId="15762" xr:uid="{00000000-0005-0000-0000-00003C3A0000}"/>
    <cellStyle name="Normal 5 9 4 4" xfId="15763" xr:uid="{00000000-0005-0000-0000-00003D3A0000}"/>
    <cellStyle name="Normal 5 9 5" xfId="15764" xr:uid="{00000000-0005-0000-0000-00003E3A0000}"/>
    <cellStyle name="Normal 5 9 5 2" xfId="15765" xr:uid="{00000000-0005-0000-0000-00003F3A0000}"/>
    <cellStyle name="Normal 5 9 5 3" xfId="15766" xr:uid="{00000000-0005-0000-0000-0000403A0000}"/>
    <cellStyle name="Normal 5 9 6" xfId="15767" xr:uid="{00000000-0005-0000-0000-0000413A0000}"/>
    <cellStyle name="Normal 5 9 7" xfId="15768" xr:uid="{00000000-0005-0000-0000-0000423A0000}"/>
    <cellStyle name="Normal 5 9 8" xfId="15769" xr:uid="{00000000-0005-0000-0000-0000433A0000}"/>
    <cellStyle name="Normal 5_Commitments" xfId="15770" xr:uid="{00000000-0005-0000-0000-0000443A0000}"/>
    <cellStyle name="Normal 50" xfId="2512" xr:uid="{00000000-0005-0000-0000-00009A090000}"/>
    <cellStyle name="Normal 50 2" xfId="15771" xr:uid="{00000000-0005-0000-0000-0000463A0000}"/>
    <cellStyle name="Normal 50 2 2" xfId="15772" xr:uid="{00000000-0005-0000-0000-0000473A0000}"/>
    <cellStyle name="Normal 50 3" xfId="15773" xr:uid="{00000000-0005-0000-0000-0000483A0000}"/>
    <cellStyle name="Normal 50 4" xfId="15774" xr:uid="{00000000-0005-0000-0000-0000493A0000}"/>
    <cellStyle name="Normal 50 5" xfId="15775" xr:uid="{00000000-0005-0000-0000-00004A3A0000}"/>
    <cellStyle name="Normal 50 6" xfId="5336" xr:uid="{00000000-0005-0000-0000-0000453A0000}"/>
    <cellStyle name="Normal 51" xfId="5335" xr:uid="{00000000-0005-0000-0000-00004B3A0000}"/>
    <cellStyle name="Normal 51 2" xfId="15776" xr:uid="{00000000-0005-0000-0000-00004C3A0000}"/>
    <cellStyle name="Normal 51 2 2" xfId="15777" xr:uid="{00000000-0005-0000-0000-00004D3A0000}"/>
    <cellStyle name="Normal 51 3" xfId="38" xr:uid="{00000000-0005-0000-0000-00002C000000}"/>
    <cellStyle name="Normal 51 3 2" xfId="139" xr:uid="{00000000-0005-0000-0000-00002C000000}"/>
    <cellStyle name="Normal 51 3 3" xfId="15778" xr:uid="{00000000-0005-0000-0000-00004E3A0000}"/>
    <cellStyle name="Normal 51 4" xfId="15779" xr:uid="{00000000-0005-0000-0000-00004F3A0000}"/>
    <cellStyle name="Normal 51 5" xfId="15780" xr:uid="{00000000-0005-0000-0000-0000503A0000}"/>
    <cellStyle name="Normal 51 6" xfId="15781" xr:uid="{00000000-0005-0000-0000-0000513A0000}"/>
    <cellStyle name="Normal 51 7" xfId="15782" xr:uid="{00000000-0005-0000-0000-0000523A0000}"/>
    <cellStyle name="Normal 52" xfId="5292" xr:uid="{00000000-0005-0000-0000-0000533A0000}"/>
    <cellStyle name="Normal 52 2" xfId="5290" xr:uid="{00000000-0005-0000-0000-0000543A0000}"/>
    <cellStyle name="Normal 52 3" xfId="39" xr:uid="{00000000-0005-0000-0000-00002D000000}"/>
    <cellStyle name="Normal 52 3 2" xfId="140" xr:uid="{00000000-0005-0000-0000-00002D000000}"/>
    <cellStyle name="Normal 52 4" xfId="15783" xr:uid="{00000000-0005-0000-0000-0000563A0000}"/>
    <cellStyle name="Normal 52 5" xfId="15784" xr:uid="{00000000-0005-0000-0000-0000573A0000}"/>
    <cellStyle name="Normal 53" xfId="2513" xr:uid="{00000000-0005-0000-0000-00009B090000}"/>
    <cellStyle name="Normal 53 2" xfId="15785" xr:uid="{00000000-0005-0000-0000-0000593A0000}"/>
    <cellStyle name="Normal 53 2 2" xfId="15786" xr:uid="{00000000-0005-0000-0000-00005A3A0000}"/>
    <cellStyle name="Normal 53 3" xfId="15787" xr:uid="{00000000-0005-0000-0000-00005B3A0000}"/>
    <cellStyle name="Normal 53 4" xfId="15788" xr:uid="{00000000-0005-0000-0000-00005C3A0000}"/>
    <cellStyle name="Normal 53 5" xfId="15789" xr:uid="{00000000-0005-0000-0000-00005D3A0000}"/>
    <cellStyle name="Normal 53 6" xfId="20115" xr:uid="{00000000-0005-0000-0000-00005E3A0000}"/>
    <cellStyle name="Normal 53 7" xfId="5287" xr:uid="{00000000-0005-0000-0000-0000583A0000}"/>
    <cellStyle name="Normal 54" xfId="15790" xr:uid="{00000000-0005-0000-0000-00005F3A0000}"/>
    <cellStyle name="Normal 54 2" xfId="15791" xr:uid="{00000000-0005-0000-0000-0000603A0000}"/>
    <cellStyle name="Normal 54 3" xfId="40" xr:uid="{00000000-0005-0000-0000-00002E000000}"/>
    <cellStyle name="Normal 54 3 2" xfId="141" xr:uid="{00000000-0005-0000-0000-00002E000000}"/>
    <cellStyle name="Normal 54 3 3" xfId="15792" xr:uid="{00000000-0005-0000-0000-0000613A0000}"/>
    <cellStyle name="Normal 54 4" xfId="15793" xr:uid="{00000000-0005-0000-0000-0000623A0000}"/>
    <cellStyle name="Normal 55" xfId="15794" xr:uid="{00000000-0005-0000-0000-0000633A0000}"/>
    <cellStyle name="Normal 55 2" xfId="15795" xr:uid="{00000000-0005-0000-0000-0000643A0000}"/>
    <cellStyle name="Normal 55 3" xfId="27" xr:uid="{00000000-0005-0000-0000-00002F000000}"/>
    <cellStyle name="Normal 55 3 2" xfId="128" xr:uid="{00000000-0005-0000-0000-00002F000000}"/>
    <cellStyle name="Normal 55 3 3" xfId="15796" xr:uid="{00000000-0005-0000-0000-0000653A0000}"/>
    <cellStyle name="Normal 56" xfId="2514" xr:uid="{00000000-0005-0000-0000-00009C090000}"/>
    <cellStyle name="Normal 56 2" xfId="15798" xr:uid="{00000000-0005-0000-0000-0000673A0000}"/>
    <cellStyle name="Normal 56 2 2" xfId="15799" xr:uid="{00000000-0005-0000-0000-0000683A0000}"/>
    <cellStyle name="Normal 56 3" xfId="15800" xr:uid="{00000000-0005-0000-0000-0000693A0000}"/>
    <cellStyle name="Normal 56 4" xfId="15801" xr:uid="{00000000-0005-0000-0000-00006A3A0000}"/>
    <cellStyle name="Normal 56 5" xfId="15802" xr:uid="{00000000-0005-0000-0000-00006B3A0000}"/>
    <cellStyle name="Normal 56 6" xfId="15797" xr:uid="{00000000-0005-0000-0000-0000663A0000}"/>
    <cellStyle name="Normal 57" xfId="15803" xr:uid="{00000000-0005-0000-0000-00006C3A0000}"/>
    <cellStyle name="Normal 57 2" xfId="15804" xr:uid="{00000000-0005-0000-0000-00006D3A0000}"/>
    <cellStyle name="Normal 57 3" xfId="41" xr:uid="{00000000-0005-0000-0000-000030000000}"/>
    <cellStyle name="Normal 57 3 2" xfId="142" xr:uid="{00000000-0005-0000-0000-000030000000}"/>
    <cellStyle name="Normal 57 3 3" xfId="15805" xr:uid="{00000000-0005-0000-0000-00006E3A0000}"/>
    <cellStyle name="Normal 58" xfId="15806" xr:uid="{00000000-0005-0000-0000-00006F3A0000}"/>
    <cellStyle name="Normal 58 2" xfId="15807" xr:uid="{00000000-0005-0000-0000-0000703A0000}"/>
    <cellStyle name="Normal 58 3" xfId="42" xr:uid="{00000000-0005-0000-0000-000031000000}"/>
    <cellStyle name="Normal 58 3 2" xfId="143" xr:uid="{00000000-0005-0000-0000-000031000000}"/>
    <cellStyle name="Normal 58 3 3" xfId="15808" xr:uid="{00000000-0005-0000-0000-0000713A0000}"/>
    <cellStyle name="Normal 59" xfId="2515" xr:uid="{00000000-0005-0000-0000-00009D090000}"/>
    <cellStyle name="Normal 59 2" xfId="15810" xr:uid="{00000000-0005-0000-0000-0000733A0000}"/>
    <cellStyle name="Normal 59 2 2" xfId="15811" xr:uid="{00000000-0005-0000-0000-0000743A0000}"/>
    <cellStyle name="Normal 59 3" xfId="15812" xr:uid="{00000000-0005-0000-0000-0000753A0000}"/>
    <cellStyle name="Normal 59 4" xfId="15813" xr:uid="{00000000-0005-0000-0000-0000763A0000}"/>
    <cellStyle name="Normal 59 5" xfId="15814" xr:uid="{00000000-0005-0000-0000-0000773A0000}"/>
    <cellStyle name="Normal 59 6" xfId="15809" xr:uid="{00000000-0005-0000-0000-0000723A0000}"/>
    <cellStyle name="Normal 6" xfId="2516" xr:uid="{00000000-0005-0000-0000-00009E090000}"/>
    <cellStyle name="Normal 6 2" xfId="5333" xr:uid="{00000000-0005-0000-0000-0000793A0000}"/>
    <cellStyle name="Normal 6 2 2" xfId="15815" xr:uid="{00000000-0005-0000-0000-00007A3A0000}"/>
    <cellStyle name="Normal 6 2 2 2" xfId="15816" xr:uid="{00000000-0005-0000-0000-00007B3A0000}"/>
    <cellStyle name="Normal 6 2 2 3" xfId="15817" xr:uid="{00000000-0005-0000-0000-00007C3A0000}"/>
    <cellStyle name="Normal 6 2 2 4" xfId="15818" xr:uid="{00000000-0005-0000-0000-00007D3A0000}"/>
    <cellStyle name="Normal 6 2 3" xfId="15819" xr:uid="{00000000-0005-0000-0000-00007E3A0000}"/>
    <cellStyle name="Normal 6 2 3 2" xfId="15820" xr:uid="{00000000-0005-0000-0000-00007F3A0000}"/>
    <cellStyle name="Normal 6 2 3 2 2" xfId="15821" xr:uid="{00000000-0005-0000-0000-0000803A0000}"/>
    <cellStyle name="Normal 6 2 3 2 3" xfId="15822" xr:uid="{00000000-0005-0000-0000-0000813A0000}"/>
    <cellStyle name="Normal 6 2 3 3" xfId="15823" xr:uid="{00000000-0005-0000-0000-0000823A0000}"/>
    <cellStyle name="Normal 6 2 3 3 2" xfId="15824" xr:uid="{00000000-0005-0000-0000-0000833A0000}"/>
    <cellStyle name="Normal 6 2 3 4" xfId="15825" xr:uid="{00000000-0005-0000-0000-0000843A0000}"/>
    <cellStyle name="Normal 6 2 4" xfId="15826" xr:uid="{00000000-0005-0000-0000-0000853A0000}"/>
    <cellStyle name="Normal 6 2 4 2" xfId="15827" xr:uid="{00000000-0005-0000-0000-0000863A0000}"/>
    <cellStyle name="Normal 6 2 4 3" xfId="15828" xr:uid="{00000000-0005-0000-0000-0000873A0000}"/>
    <cellStyle name="Normal 6 2 5" xfId="15829" xr:uid="{00000000-0005-0000-0000-0000883A0000}"/>
    <cellStyle name="Normal 6 2 5 2" xfId="15830" xr:uid="{00000000-0005-0000-0000-0000893A0000}"/>
    <cellStyle name="Normal 6 2 6" xfId="15831" xr:uid="{00000000-0005-0000-0000-00008A3A0000}"/>
    <cellStyle name="Normal 6 2 7" xfId="15832" xr:uid="{00000000-0005-0000-0000-00008B3A0000}"/>
    <cellStyle name="Normal 6 3" xfId="15833" xr:uid="{00000000-0005-0000-0000-00008C3A0000}"/>
    <cellStyle name="Normal 6 3 2" xfId="15834" xr:uid="{00000000-0005-0000-0000-00008D3A0000}"/>
    <cellStyle name="Normal 6 3 2 2" xfId="15835" xr:uid="{00000000-0005-0000-0000-00008E3A0000}"/>
    <cellStyle name="Normal 6 3 2 2 2" xfId="15836" xr:uid="{00000000-0005-0000-0000-00008F3A0000}"/>
    <cellStyle name="Normal 6 3 2 2 3" xfId="15837" xr:uid="{00000000-0005-0000-0000-0000903A0000}"/>
    <cellStyle name="Normal 6 3 2 3" xfId="15838" xr:uid="{00000000-0005-0000-0000-0000913A0000}"/>
    <cellStyle name="Normal 6 3 2 3 2" xfId="15839" xr:uid="{00000000-0005-0000-0000-0000923A0000}"/>
    <cellStyle name="Normal 6 3 2 4" xfId="15840" xr:uid="{00000000-0005-0000-0000-0000933A0000}"/>
    <cellStyle name="Normal 6 3 3" xfId="15841" xr:uid="{00000000-0005-0000-0000-0000943A0000}"/>
    <cellStyle name="Normal 6 3 3 2" xfId="15842" xr:uid="{00000000-0005-0000-0000-0000953A0000}"/>
    <cellStyle name="Normal 6 3 3 3" xfId="15843" xr:uid="{00000000-0005-0000-0000-0000963A0000}"/>
    <cellStyle name="Normal 6 3 4" xfId="15844" xr:uid="{00000000-0005-0000-0000-0000973A0000}"/>
    <cellStyle name="Normal 6 3 4 2" xfId="15845" xr:uid="{00000000-0005-0000-0000-0000983A0000}"/>
    <cellStyle name="Normal 6 3 5" xfId="15846" xr:uid="{00000000-0005-0000-0000-0000993A0000}"/>
    <cellStyle name="Normal 6 4" xfId="15847" xr:uid="{00000000-0005-0000-0000-00009A3A0000}"/>
    <cellStyle name="Normal 6 4 2" xfId="15848" xr:uid="{00000000-0005-0000-0000-00009B3A0000}"/>
    <cellStyle name="Normal 6 4 2 2" xfId="15849" xr:uid="{00000000-0005-0000-0000-00009C3A0000}"/>
    <cellStyle name="Normal 6 4 2 3" xfId="15850" xr:uid="{00000000-0005-0000-0000-00009D3A0000}"/>
    <cellStyle name="Normal 6 4 3" xfId="15851" xr:uid="{00000000-0005-0000-0000-00009E3A0000}"/>
    <cellStyle name="Normal 6 4 4" xfId="15852" xr:uid="{00000000-0005-0000-0000-00009F3A0000}"/>
    <cellStyle name="Normal 6 4 5" xfId="15853" xr:uid="{00000000-0005-0000-0000-0000A03A0000}"/>
    <cellStyle name="Normal 6 4 6" xfId="15854" xr:uid="{00000000-0005-0000-0000-0000A13A0000}"/>
    <cellStyle name="Normal 6 5" xfId="15855" xr:uid="{00000000-0005-0000-0000-0000A23A0000}"/>
    <cellStyle name="Normal 6 5 2" xfId="15856" xr:uid="{00000000-0005-0000-0000-0000A33A0000}"/>
    <cellStyle name="Normal 6 5 2 2" xfId="15857" xr:uid="{00000000-0005-0000-0000-0000A43A0000}"/>
    <cellStyle name="Normal 6 5 3" xfId="15858" xr:uid="{00000000-0005-0000-0000-0000A53A0000}"/>
    <cellStyle name="Normal 6 6" xfId="15859" xr:uid="{00000000-0005-0000-0000-0000A63A0000}"/>
    <cellStyle name="Normal 6 6 2" xfId="15860" xr:uid="{00000000-0005-0000-0000-0000A73A0000}"/>
    <cellStyle name="Normal 6 7" xfId="15861" xr:uid="{00000000-0005-0000-0000-0000A83A0000}"/>
    <cellStyle name="Normal 6 8" xfId="5334" xr:uid="{00000000-0005-0000-0000-0000783A0000}"/>
    <cellStyle name="Normal 60" xfId="15862" xr:uid="{00000000-0005-0000-0000-0000A93A0000}"/>
    <cellStyle name="Normal 60 2" xfId="15863" xr:uid="{00000000-0005-0000-0000-0000AA3A0000}"/>
    <cellStyle name="Normal 60 3" xfId="43" xr:uid="{00000000-0005-0000-0000-000032000000}"/>
    <cellStyle name="Normal 60 3 2" xfId="144" xr:uid="{00000000-0005-0000-0000-000032000000}"/>
    <cellStyle name="Normal 60 3 3" xfId="15864" xr:uid="{00000000-0005-0000-0000-0000AB3A0000}"/>
    <cellStyle name="Normal 61" xfId="15865" xr:uid="{00000000-0005-0000-0000-0000AC3A0000}"/>
    <cellStyle name="Normal 61 2" xfId="15866" xr:uid="{00000000-0005-0000-0000-0000AD3A0000}"/>
    <cellStyle name="Normal 61 3" xfId="29" xr:uid="{00000000-0005-0000-0000-000033000000}"/>
    <cellStyle name="Normal 61 3 2" xfId="130" xr:uid="{00000000-0005-0000-0000-000033000000}"/>
    <cellStyle name="Normal 62" xfId="2517" xr:uid="{00000000-0005-0000-0000-00009F090000}"/>
    <cellStyle name="Normal 62 2" xfId="15868" xr:uid="{00000000-0005-0000-0000-0000AF3A0000}"/>
    <cellStyle name="Normal 62 2 2" xfId="15869" xr:uid="{00000000-0005-0000-0000-0000B03A0000}"/>
    <cellStyle name="Normal 62 3" xfId="15870" xr:uid="{00000000-0005-0000-0000-0000B13A0000}"/>
    <cellStyle name="Normal 62 4" xfId="15871" xr:uid="{00000000-0005-0000-0000-0000B23A0000}"/>
    <cellStyle name="Normal 62 5" xfId="15872" xr:uid="{00000000-0005-0000-0000-0000B33A0000}"/>
    <cellStyle name="Normal 62 6" xfId="15867" xr:uid="{00000000-0005-0000-0000-0000AE3A0000}"/>
    <cellStyle name="Normal 63" xfId="15873" xr:uid="{00000000-0005-0000-0000-0000B43A0000}"/>
    <cellStyle name="Normal 63 2" xfId="15874" xr:uid="{00000000-0005-0000-0000-0000B53A0000}"/>
    <cellStyle name="Normal 64" xfId="15875" xr:uid="{00000000-0005-0000-0000-0000B63A0000}"/>
    <cellStyle name="Normal 64 2" xfId="15876" xr:uid="{00000000-0005-0000-0000-0000B73A0000}"/>
    <cellStyle name="Normal 65" xfId="15877" xr:uid="{00000000-0005-0000-0000-0000B83A0000}"/>
    <cellStyle name="Normal 65 2" xfId="15878" xr:uid="{00000000-0005-0000-0000-0000B93A0000}"/>
    <cellStyle name="Normal 66" xfId="15879" xr:uid="{00000000-0005-0000-0000-0000BA3A0000}"/>
    <cellStyle name="Normal 66 2" xfId="15880" xr:uid="{00000000-0005-0000-0000-0000BB3A0000}"/>
    <cellStyle name="Normal 67" xfId="15881" xr:uid="{00000000-0005-0000-0000-0000BC3A0000}"/>
    <cellStyle name="Normal 67 2" xfId="15882" xr:uid="{00000000-0005-0000-0000-0000BD3A0000}"/>
    <cellStyle name="Normal 68" xfId="15883" xr:uid="{00000000-0005-0000-0000-0000BE3A0000}"/>
    <cellStyle name="Normal 68 2" xfId="15884" xr:uid="{00000000-0005-0000-0000-0000BF3A0000}"/>
    <cellStyle name="Normal 69" xfId="15885" xr:uid="{00000000-0005-0000-0000-0000C03A0000}"/>
    <cellStyle name="Normal 69 2" xfId="15886" xr:uid="{00000000-0005-0000-0000-0000C13A0000}"/>
    <cellStyle name="Normal 7" xfId="2518" xr:uid="{00000000-0005-0000-0000-0000A0090000}"/>
    <cellStyle name="Normal 7 10" xfId="2519" xr:uid="{00000000-0005-0000-0000-0000A1090000}"/>
    <cellStyle name="Normal 7 10 2" xfId="15887" xr:uid="{00000000-0005-0000-0000-0000C43A0000}"/>
    <cellStyle name="Normal 7 10 3" xfId="15888" xr:uid="{00000000-0005-0000-0000-0000C53A0000}"/>
    <cellStyle name="Normal 7 11" xfId="2520" xr:uid="{00000000-0005-0000-0000-0000A2090000}"/>
    <cellStyle name="Normal 7 11 2" xfId="15889" xr:uid="{00000000-0005-0000-0000-0000C73A0000}"/>
    <cellStyle name="Normal 7 11 3" xfId="15890" xr:uid="{00000000-0005-0000-0000-0000C83A0000}"/>
    <cellStyle name="Normal 7 12" xfId="2521" xr:uid="{00000000-0005-0000-0000-0000A3090000}"/>
    <cellStyle name="Normal 7 12 2" xfId="15891" xr:uid="{00000000-0005-0000-0000-0000CA3A0000}"/>
    <cellStyle name="Normal 7 12 3" xfId="15892" xr:uid="{00000000-0005-0000-0000-0000CB3A0000}"/>
    <cellStyle name="Normal 7 13" xfId="2522" xr:uid="{00000000-0005-0000-0000-0000A4090000}"/>
    <cellStyle name="Normal 7 13 2" xfId="15894" xr:uid="{00000000-0005-0000-0000-0000CD3A0000}"/>
    <cellStyle name="Normal 7 13 3" xfId="15895" xr:uid="{00000000-0005-0000-0000-0000CE3A0000}"/>
    <cellStyle name="Normal 7 14" xfId="2523" xr:uid="{00000000-0005-0000-0000-0000A5090000}"/>
    <cellStyle name="Normal 7 14 2" xfId="15896" xr:uid="{00000000-0005-0000-0000-0000D03A0000}"/>
    <cellStyle name="Normal 7 14 3" xfId="15897" xr:uid="{00000000-0005-0000-0000-0000D13A0000}"/>
    <cellStyle name="Normal 7 15" xfId="2524" xr:uid="{00000000-0005-0000-0000-0000A6090000}"/>
    <cellStyle name="Normal 7 15 2" xfId="15898" xr:uid="{00000000-0005-0000-0000-0000D33A0000}"/>
    <cellStyle name="Normal 7 15 3" xfId="15899" xr:uid="{00000000-0005-0000-0000-0000D43A0000}"/>
    <cellStyle name="Normal 7 16" xfId="2525" xr:uid="{00000000-0005-0000-0000-0000A7090000}"/>
    <cellStyle name="Normal 7 16 2" xfId="15901" xr:uid="{00000000-0005-0000-0000-0000D63A0000}"/>
    <cellStyle name="Normal 7 16 3" xfId="15902" xr:uid="{00000000-0005-0000-0000-0000D73A0000}"/>
    <cellStyle name="Normal 7 17" xfId="2526" xr:uid="{00000000-0005-0000-0000-0000A8090000}"/>
    <cellStyle name="Normal 7 17 2" xfId="15904" xr:uid="{00000000-0005-0000-0000-0000D93A0000}"/>
    <cellStyle name="Normal 7 17 3" xfId="15905" xr:uid="{00000000-0005-0000-0000-0000DA3A0000}"/>
    <cellStyle name="Normal 7 18" xfId="2527" xr:uid="{00000000-0005-0000-0000-0000A9090000}"/>
    <cellStyle name="Normal 7 18 2" xfId="15907" xr:uid="{00000000-0005-0000-0000-0000DC3A0000}"/>
    <cellStyle name="Normal 7 18 3" xfId="15908" xr:uid="{00000000-0005-0000-0000-0000DD3A0000}"/>
    <cellStyle name="Normal 7 19" xfId="2528" xr:uid="{00000000-0005-0000-0000-0000AA090000}"/>
    <cellStyle name="Normal 7 19 2" xfId="15909" xr:uid="{00000000-0005-0000-0000-0000DF3A0000}"/>
    <cellStyle name="Normal 7 19 3" xfId="15910" xr:uid="{00000000-0005-0000-0000-0000E03A0000}"/>
    <cellStyle name="Normal 7 2" xfId="2529" xr:uid="{00000000-0005-0000-0000-0000AB090000}"/>
    <cellStyle name="Normal 7 2 10" xfId="2530" xr:uid="{00000000-0005-0000-0000-0000AC090000}"/>
    <cellStyle name="Normal 7 2 10 2" xfId="15912" xr:uid="{00000000-0005-0000-0000-0000E33A0000}"/>
    <cellStyle name="Normal 7 2 10 3" xfId="15913" xr:uid="{00000000-0005-0000-0000-0000E43A0000}"/>
    <cellStyle name="Normal 7 2 11" xfId="2531" xr:uid="{00000000-0005-0000-0000-0000AD090000}"/>
    <cellStyle name="Normal 7 2 11 2" xfId="15915" xr:uid="{00000000-0005-0000-0000-0000E63A0000}"/>
    <cellStyle name="Normal 7 2 11 3" xfId="15916" xr:uid="{00000000-0005-0000-0000-0000E73A0000}"/>
    <cellStyle name="Normal 7 2 12" xfId="2532" xr:uid="{00000000-0005-0000-0000-0000AE090000}"/>
    <cellStyle name="Normal 7 2 12 2" xfId="15917" xr:uid="{00000000-0005-0000-0000-0000E93A0000}"/>
    <cellStyle name="Normal 7 2 12 3" xfId="15918" xr:uid="{00000000-0005-0000-0000-0000EA3A0000}"/>
    <cellStyle name="Normal 7 2 13" xfId="2533" xr:uid="{00000000-0005-0000-0000-0000AF090000}"/>
    <cellStyle name="Normal 7 2 13 2" xfId="15920" xr:uid="{00000000-0005-0000-0000-0000EC3A0000}"/>
    <cellStyle name="Normal 7 2 13 3" xfId="15921" xr:uid="{00000000-0005-0000-0000-0000ED3A0000}"/>
    <cellStyle name="Normal 7 2 14" xfId="2534" xr:uid="{00000000-0005-0000-0000-0000B0090000}"/>
    <cellStyle name="Normal 7 2 14 2" xfId="15922" xr:uid="{00000000-0005-0000-0000-0000EF3A0000}"/>
    <cellStyle name="Normal 7 2 14 3" xfId="15923" xr:uid="{00000000-0005-0000-0000-0000F03A0000}"/>
    <cellStyle name="Normal 7 2 15" xfId="2535" xr:uid="{00000000-0005-0000-0000-0000B1090000}"/>
    <cellStyle name="Normal 7 2 15 2" xfId="15924" xr:uid="{00000000-0005-0000-0000-0000F23A0000}"/>
    <cellStyle name="Normal 7 2 15 3" xfId="15925" xr:uid="{00000000-0005-0000-0000-0000F33A0000}"/>
    <cellStyle name="Normal 7 2 16" xfId="2536" xr:uid="{00000000-0005-0000-0000-0000B2090000}"/>
    <cellStyle name="Normal 7 2 16 2" xfId="15926" xr:uid="{00000000-0005-0000-0000-0000F53A0000}"/>
    <cellStyle name="Normal 7 2 16 3" xfId="15927" xr:uid="{00000000-0005-0000-0000-0000F63A0000}"/>
    <cellStyle name="Normal 7 2 17" xfId="2537" xr:uid="{00000000-0005-0000-0000-0000B3090000}"/>
    <cellStyle name="Normal 7 2 17 2" xfId="15928" xr:uid="{00000000-0005-0000-0000-0000F83A0000}"/>
    <cellStyle name="Normal 7 2 17 3" xfId="15929" xr:uid="{00000000-0005-0000-0000-0000F93A0000}"/>
    <cellStyle name="Normal 7 2 18" xfId="2538" xr:uid="{00000000-0005-0000-0000-0000B4090000}"/>
    <cellStyle name="Normal 7 2 18 2" xfId="15930" xr:uid="{00000000-0005-0000-0000-0000FB3A0000}"/>
    <cellStyle name="Normal 7 2 18 3" xfId="15931" xr:uid="{00000000-0005-0000-0000-0000FC3A0000}"/>
    <cellStyle name="Normal 7 2 19" xfId="2539" xr:uid="{00000000-0005-0000-0000-0000B5090000}"/>
    <cellStyle name="Normal 7 2 19 2" xfId="15932" xr:uid="{00000000-0005-0000-0000-0000FE3A0000}"/>
    <cellStyle name="Normal 7 2 19 3" xfId="15933" xr:uid="{00000000-0005-0000-0000-0000FF3A0000}"/>
    <cellStyle name="Normal 7 2 2" xfId="2540" xr:uid="{00000000-0005-0000-0000-0000B6090000}"/>
    <cellStyle name="Normal 7 2 2 10" xfId="15934" xr:uid="{00000000-0005-0000-0000-0000013B0000}"/>
    <cellStyle name="Normal 7 2 2 11" xfId="15935" xr:uid="{00000000-0005-0000-0000-0000023B0000}"/>
    <cellStyle name="Normal 7 2 2 2" xfId="15936" xr:uid="{00000000-0005-0000-0000-0000033B0000}"/>
    <cellStyle name="Normal 7 2 2 2 10" xfId="15937" xr:uid="{00000000-0005-0000-0000-0000043B0000}"/>
    <cellStyle name="Normal 7 2 2 2 2" xfId="15938" xr:uid="{00000000-0005-0000-0000-0000053B0000}"/>
    <cellStyle name="Normal 7 2 2 2 2 2" xfId="15939" xr:uid="{00000000-0005-0000-0000-0000063B0000}"/>
    <cellStyle name="Normal 7 2 2 2 2 2 2" xfId="15940" xr:uid="{00000000-0005-0000-0000-0000073B0000}"/>
    <cellStyle name="Normal 7 2 2 2 2 2 2 2" xfId="15941" xr:uid="{00000000-0005-0000-0000-0000083B0000}"/>
    <cellStyle name="Normal 7 2 2 2 2 2 2 2 2" xfId="15942" xr:uid="{00000000-0005-0000-0000-0000093B0000}"/>
    <cellStyle name="Normal 7 2 2 2 2 2 2 2 3" xfId="15943" xr:uid="{00000000-0005-0000-0000-00000A3B0000}"/>
    <cellStyle name="Normal 7 2 2 2 2 2 2 3" xfId="15944" xr:uid="{00000000-0005-0000-0000-00000B3B0000}"/>
    <cellStyle name="Normal 7 2 2 2 2 2 2 4" xfId="15945" xr:uid="{00000000-0005-0000-0000-00000C3B0000}"/>
    <cellStyle name="Normal 7 2 2 2 2 2 2 5" xfId="15946" xr:uid="{00000000-0005-0000-0000-00000D3B0000}"/>
    <cellStyle name="Normal 7 2 2 2 2 2 2 6" xfId="15947" xr:uid="{00000000-0005-0000-0000-00000E3B0000}"/>
    <cellStyle name="Normal 7 2 2 2 2 2 3" xfId="15948" xr:uid="{00000000-0005-0000-0000-00000F3B0000}"/>
    <cellStyle name="Normal 7 2 2 2 2 2 3 2" xfId="15949" xr:uid="{00000000-0005-0000-0000-0000103B0000}"/>
    <cellStyle name="Normal 7 2 2 2 2 2 3 2 2" xfId="15950" xr:uid="{00000000-0005-0000-0000-0000113B0000}"/>
    <cellStyle name="Normal 7 2 2 2 2 2 3 2 3" xfId="15951" xr:uid="{00000000-0005-0000-0000-0000123B0000}"/>
    <cellStyle name="Normal 7 2 2 2 2 2 3 3" xfId="15952" xr:uid="{00000000-0005-0000-0000-0000133B0000}"/>
    <cellStyle name="Normal 7 2 2 2 2 2 3 3 2" xfId="15953" xr:uid="{00000000-0005-0000-0000-0000143B0000}"/>
    <cellStyle name="Normal 7 2 2 2 2 2 3 4" xfId="15954" xr:uid="{00000000-0005-0000-0000-0000153B0000}"/>
    <cellStyle name="Normal 7 2 2 2 2 2 4" xfId="15955" xr:uid="{00000000-0005-0000-0000-0000163B0000}"/>
    <cellStyle name="Normal 7 2 2 2 2 2 4 2" xfId="15956" xr:uid="{00000000-0005-0000-0000-0000173B0000}"/>
    <cellStyle name="Normal 7 2 2 2 2 2 4 3" xfId="15957" xr:uid="{00000000-0005-0000-0000-0000183B0000}"/>
    <cellStyle name="Normal 7 2 2 2 2 2 5" xfId="15958" xr:uid="{00000000-0005-0000-0000-0000193B0000}"/>
    <cellStyle name="Normal 7 2 2 2 2 2 6" xfId="15959" xr:uid="{00000000-0005-0000-0000-00001A3B0000}"/>
    <cellStyle name="Normal 7 2 2 2 2 2 7" xfId="15960" xr:uid="{00000000-0005-0000-0000-00001B3B0000}"/>
    <cellStyle name="Normal 7 2 2 2 2 2 8" xfId="15961" xr:uid="{00000000-0005-0000-0000-00001C3B0000}"/>
    <cellStyle name="Normal 7 2 2 2 2 3" xfId="15962" xr:uid="{00000000-0005-0000-0000-00001D3B0000}"/>
    <cellStyle name="Normal 7 2 2 2 2 3 2" xfId="15963" xr:uid="{00000000-0005-0000-0000-00001E3B0000}"/>
    <cellStyle name="Normal 7 2 2 2 2 3 2 2" xfId="15964" xr:uid="{00000000-0005-0000-0000-00001F3B0000}"/>
    <cellStyle name="Normal 7 2 2 2 2 3 2 3" xfId="15965" xr:uid="{00000000-0005-0000-0000-0000203B0000}"/>
    <cellStyle name="Normal 7 2 2 2 2 3 3" xfId="15966" xr:uid="{00000000-0005-0000-0000-0000213B0000}"/>
    <cellStyle name="Normal 7 2 2 2 2 3 4" xfId="15967" xr:uid="{00000000-0005-0000-0000-0000223B0000}"/>
    <cellStyle name="Normal 7 2 2 2 2 3 5" xfId="15968" xr:uid="{00000000-0005-0000-0000-0000233B0000}"/>
    <cellStyle name="Normal 7 2 2 2 2 3 6" xfId="15969" xr:uid="{00000000-0005-0000-0000-0000243B0000}"/>
    <cellStyle name="Normal 7 2 2 2 2 4" xfId="15970" xr:uid="{00000000-0005-0000-0000-0000253B0000}"/>
    <cellStyle name="Normal 7 2 2 2 2 4 2" xfId="15971" xr:uid="{00000000-0005-0000-0000-0000263B0000}"/>
    <cellStyle name="Normal 7 2 2 2 2 4 2 2" xfId="15972" xr:uid="{00000000-0005-0000-0000-0000273B0000}"/>
    <cellStyle name="Normal 7 2 2 2 2 4 2 3" xfId="15973" xr:uid="{00000000-0005-0000-0000-0000283B0000}"/>
    <cellStyle name="Normal 7 2 2 2 2 4 3" xfId="15974" xr:uid="{00000000-0005-0000-0000-0000293B0000}"/>
    <cellStyle name="Normal 7 2 2 2 2 4 3 2" xfId="15975" xr:uid="{00000000-0005-0000-0000-00002A3B0000}"/>
    <cellStyle name="Normal 7 2 2 2 2 4 4" xfId="15976" xr:uid="{00000000-0005-0000-0000-00002B3B0000}"/>
    <cellStyle name="Normal 7 2 2 2 2 5" xfId="15977" xr:uid="{00000000-0005-0000-0000-00002C3B0000}"/>
    <cellStyle name="Normal 7 2 2 2 2 5 2" xfId="15978" xr:uid="{00000000-0005-0000-0000-00002D3B0000}"/>
    <cellStyle name="Normal 7 2 2 2 2 5 3" xfId="15979" xr:uid="{00000000-0005-0000-0000-00002E3B0000}"/>
    <cellStyle name="Normal 7 2 2 2 2 6" xfId="15980" xr:uid="{00000000-0005-0000-0000-00002F3B0000}"/>
    <cellStyle name="Normal 7 2 2 2 2 7" xfId="15981" xr:uid="{00000000-0005-0000-0000-0000303B0000}"/>
    <cellStyle name="Normal 7 2 2 2 2 8" xfId="15982" xr:uid="{00000000-0005-0000-0000-0000313B0000}"/>
    <cellStyle name="Normal 7 2 2 2 2 9" xfId="15983" xr:uid="{00000000-0005-0000-0000-0000323B0000}"/>
    <cellStyle name="Normal 7 2 2 2 3" xfId="15984" xr:uid="{00000000-0005-0000-0000-0000333B0000}"/>
    <cellStyle name="Normal 7 2 2 2 3 2" xfId="15985" xr:uid="{00000000-0005-0000-0000-0000343B0000}"/>
    <cellStyle name="Normal 7 2 2 2 3 2 2" xfId="15986" xr:uid="{00000000-0005-0000-0000-0000353B0000}"/>
    <cellStyle name="Normal 7 2 2 2 3 2 2 2" xfId="15987" xr:uid="{00000000-0005-0000-0000-0000363B0000}"/>
    <cellStyle name="Normal 7 2 2 2 3 2 2 3" xfId="15988" xr:uid="{00000000-0005-0000-0000-0000373B0000}"/>
    <cellStyle name="Normal 7 2 2 2 3 2 3" xfId="15989" xr:uid="{00000000-0005-0000-0000-0000383B0000}"/>
    <cellStyle name="Normal 7 2 2 2 3 2 4" xfId="15990" xr:uid="{00000000-0005-0000-0000-0000393B0000}"/>
    <cellStyle name="Normal 7 2 2 2 3 2 5" xfId="15991" xr:uid="{00000000-0005-0000-0000-00003A3B0000}"/>
    <cellStyle name="Normal 7 2 2 2 3 2 6" xfId="15992" xr:uid="{00000000-0005-0000-0000-00003B3B0000}"/>
    <cellStyle name="Normal 7 2 2 2 3 3" xfId="15993" xr:uid="{00000000-0005-0000-0000-00003C3B0000}"/>
    <cellStyle name="Normal 7 2 2 2 3 3 2" xfId="15994" xr:uid="{00000000-0005-0000-0000-00003D3B0000}"/>
    <cellStyle name="Normal 7 2 2 2 3 3 2 2" xfId="15995" xr:uid="{00000000-0005-0000-0000-00003E3B0000}"/>
    <cellStyle name="Normal 7 2 2 2 3 3 2 3" xfId="15996" xr:uid="{00000000-0005-0000-0000-00003F3B0000}"/>
    <cellStyle name="Normal 7 2 2 2 3 3 3" xfId="15997" xr:uid="{00000000-0005-0000-0000-0000403B0000}"/>
    <cellStyle name="Normal 7 2 2 2 3 3 3 2" xfId="15998" xr:uid="{00000000-0005-0000-0000-0000413B0000}"/>
    <cellStyle name="Normal 7 2 2 2 3 3 4" xfId="15999" xr:uid="{00000000-0005-0000-0000-0000423B0000}"/>
    <cellStyle name="Normal 7 2 2 2 3 4" xfId="16000" xr:uid="{00000000-0005-0000-0000-0000433B0000}"/>
    <cellStyle name="Normal 7 2 2 2 3 4 2" xfId="16001" xr:uid="{00000000-0005-0000-0000-0000443B0000}"/>
    <cellStyle name="Normal 7 2 2 2 3 4 3" xfId="16002" xr:uid="{00000000-0005-0000-0000-0000453B0000}"/>
    <cellStyle name="Normal 7 2 2 2 3 5" xfId="16003" xr:uid="{00000000-0005-0000-0000-0000463B0000}"/>
    <cellStyle name="Normal 7 2 2 2 3 6" xfId="16004" xr:uid="{00000000-0005-0000-0000-0000473B0000}"/>
    <cellStyle name="Normal 7 2 2 2 3 7" xfId="16005" xr:uid="{00000000-0005-0000-0000-0000483B0000}"/>
    <cellStyle name="Normal 7 2 2 2 3 8" xfId="16006" xr:uid="{00000000-0005-0000-0000-0000493B0000}"/>
    <cellStyle name="Normal 7 2 2 2 4" xfId="16007" xr:uid="{00000000-0005-0000-0000-00004A3B0000}"/>
    <cellStyle name="Normal 7 2 2 2 4 2" xfId="16008" xr:uid="{00000000-0005-0000-0000-00004B3B0000}"/>
    <cellStyle name="Normal 7 2 2 2 4 2 2" xfId="16009" xr:uid="{00000000-0005-0000-0000-00004C3B0000}"/>
    <cellStyle name="Normal 7 2 2 2 4 2 3" xfId="16010" xr:uid="{00000000-0005-0000-0000-00004D3B0000}"/>
    <cellStyle name="Normal 7 2 2 2 4 2 4" xfId="16011" xr:uid="{00000000-0005-0000-0000-00004E3B0000}"/>
    <cellStyle name="Normal 7 2 2 2 4 3" xfId="16012" xr:uid="{00000000-0005-0000-0000-00004F3B0000}"/>
    <cellStyle name="Normal 7 2 2 2 4 4" xfId="16013" xr:uid="{00000000-0005-0000-0000-0000503B0000}"/>
    <cellStyle name="Normal 7 2 2 2 4 5" xfId="16014" xr:uid="{00000000-0005-0000-0000-0000513B0000}"/>
    <cellStyle name="Normal 7 2 2 2 4 6" xfId="16015" xr:uid="{00000000-0005-0000-0000-0000523B0000}"/>
    <cellStyle name="Normal 7 2 2 2 5" xfId="16016" xr:uid="{00000000-0005-0000-0000-0000533B0000}"/>
    <cellStyle name="Normal 7 2 2 2 5 2" xfId="16017" xr:uid="{00000000-0005-0000-0000-0000543B0000}"/>
    <cellStyle name="Normal 7 2 2 2 5 2 2" xfId="16018" xr:uid="{00000000-0005-0000-0000-0000553B0000}"/>
    <cellStyle name="Normal 7 2 2 2 5 2 3" xfId="16019" xr:uid="{00000000-0005-0000-0000-0000563B0000}"/>
    <cellStyle name="Normal 7 2 2 2 5 3" xfId="16020" xr:uid="{00000000-0005-0000-0000-0000573B0000}"/>
    <cellStyle name="Normal 7 2 2 2 5 4" xfId="16021" xr:uid="{00000000-0005-0000-0000-0000583B0000}"/>
    <cellStyle name="Normal 7 2 2 2 5 5" xfId="16022" xr:uid="{00000000-0005-0000-0000-0000593B0000}"/>
    <cellStyle name="Normal 7 2 2 2 5 6" xfId="16023" xr:uid="{00000000-0005-0000-0000-00005A3B0000}"/>
    <cellStyle name="Normal 7 2 2 2 6" xfId="16024" xr:uid="{00000000-0005-0000-0000-00005B3B0000}"/>
    <cellStyle name="Normal 7 2 2 2 6 2" xfId="16025" xr:uid="{00000000-0005-0000-0000-00005C3B0000}"/>
    <cellStyle name="Normal 7 2 2 2 6 3" xfId="16026" xr:uid="{00000000-0005-0000-0000-00005D3B0000}"/>
    <cellStyle name="Normal 7 2 2 2 7" xfId="16027" xr:uid="{00000000-0005-0000-0000-00005E3B0000}"/>
    <cellStyle name="Normal 7 2 2 2 8" xfId="16028" xr:uid="{00000000-0005-0000-0000-00005F3B0000}"/>
    <cellStyle name="Normal 7 2 2 2 9" xfId="16029" xr:uid="{00000000-0005-0000-0000-0000603B0000}"/>
    <cellStyle name="Normal 7 2 2 3" xfId="16030" xr:uid="{00000000-0005-0000-0000-0000613B0000}"/>
    <cellStyle name="Normal 7 2 2 3 2" xfId="16031" xr:uid="{00000000-0005-0000-0000-0000623B0000}"/>
    <cellStyle name="Normal 7 2 2 3 2 2" xfId="16032" xr:uid="{00000000-0005-0000-0000-0000633B0000}"/>
    <cellStyle name="Normal 7 2 2 3 2 2 2" xfId="16033" xr:uid="{00000000-0005-0000-0000-0000643B0000}"/>
    <cellStyle name="Normal 7 2 2 3 2 2 2 2" xfId="16034" xr:uid="{00000000-0005-0000-0000-0000653B0000}"/>
    <cellStyle name="Normal 7 2 2 3 2 2 2 3" xfId="16035" xr:uid="{00000000-0005-0000-0000-0000663B0000}"/>
    <cellStyle name="Normal 7 2 2 3 2 2 3" xfId="16036" xr:uid="{00000000-0005-0000-0000-0000673B0000}"/>
    <cellStyle name="Normal 7 2 2 3 2 2 4" xfId="16037" xr:uid="{00000000-0005-0000-0000-0000683B0000}"/>
    <cellStyle name="Normal 7 2 2 3 2 2 5" xfId="16038" xr:uid="{00000000-0005-0000-0000-0000693B0000}"/>
    <cellStyle name="Normal 7 2 2 3 2 2 6" xfId="16039" xr:uid="{00000000-0005-0000-0000-00006A3B0000}"/>
    <cellStyle name="Normal 7 2 2 3 2 3" xfId="16040" xr:uid="{00000000-0005-0000-0000-00006B3B0000}"/>
    <cellStyle name="Normal 7 2 2 3 2 3 2" xfId="16041" xr:uid="{00000000-0005-0000-0000-00006C3B0000}"/>
    <cellStyle name="Normal 7 2 2 3 2 3 2 2" xfId="16042" xr:uid="{00000000-0005-0000-0000-00006D3B0000}"/>
    <cellStyle name="Normal 7 2 2 3 2 3 2 3" xfId="16043" xr:uid="{00000000-0005-0000-0000-00006E3B0000}"/>
    <cellStyle name="Normal 7 2 2 3 2 3 3" xfId="16044" xr:uid="{00000000-0005-0000-0000-00006F3B0000}"/>
    <cellStyle name="Normal 7 2 2 3 2 3 3 2" xfId="16045" xr:uid="{00000000-0005-0000-0000-0000703B0000}"/>
    <cellStyle name="Normal 7 2 2 3 2 3 4" xfId="16046" xr:uid="{00000000-0005-0000-0000-0000713B0000}"/>
    <cellStyle name="Normal 7 2 2 3 2 4" xfId="16047" xr:uid="{00000000-0005-0000-0000-0000723B0000}"/>
    <cellStyle name="Normal 7 2 2 3 2 4 2" xfId="16048" xr:uid="{00000000-0005-0000-0000-0000733B0000}"/>
    <cellStyle name="Normal 7 2 2 3 2 4 3" xfId="16049" xr:uid="{00000000-0005-0000-0000-0000743B0000}"/>
    <cellStyle name="Normal 7 2 2 3 2 5" xfId="16050" xr:uid="{00000000-0005-0000-0000-0000753B0000}"/>
    <cellStyle name="Normal 7 2 2 3 2 6" xfId="16051" xr:uid="{00000000-0005-0000-0000-0000763B0000}"/>
    <cellStyle name="Normal 7 2 2 3 2 7" xfId="16052" xr:uid="{00000000-0005-0000-0000-0000773B0000}"/>
    <cellStyle name="Normal 7 2 2 3 2 8" xfId="16053" xr:uid="{00000000-0005-0000-0000-0000783B0000}"/>
    <cellStyle name="Normal 7 2 2 3 3" xfId="16054" xr:uid="{00000000-0005-0000-0000-0000793B0000}"/>
    <cellStyle name="Normal 7 2 2 3 3 2" xfId="16055" xr:uid="{00000000-0005-0000-0000-00007A3B0000}"/>
    <cellStyle name="Normal 7 2 2 3 3 2 2" xfId="16056" xr:uid="{00000000-0005-0000-0000-00007B3B0000}"/>
    <cellStyle name="Normal 7 2 2 3 3 2 3" xfId="16057" xr:uid="{00000000-0005-0000-0000-00007C3B0000}"/>
    <cellStyle name="Normal 7 2 2 3 3 3" xfId="16058" xr:uid="{00000000-0005-0000-0000-00007D3B0000}"/>
    <cellStyle name="Normal 7 2 2 3 3 4" xfId="16059" xr:uid="{00000000-0005-0000-0000-00007E3B0000}"/>
    <cellStyle name="Normal 7 2 2 3 3 5" xfId="16060" xr:uid="{00000000-0005-0000-0000-00007F3B0000}"/>
    <cellStyle name="Normal 7 2 2 3 3 6" xfId="16061" xr:uid="{00000000-0005-0000-0000-0000803B0000}"/>
    <cellStyle name="Normal 7 2 2 3 4" xfId="16062" xr:uid="{00000000-0005-0000-0000-0000813B0000}"/>
    <cellStyle name="Normal 7 2 2 3 4 2" xfId="16063" xr:uid="{00000000-0005-0000-0000-0000823B0000}"/>
    <cellStyle name="Normal 7 2 2 3 4 2 2" xfId="16064" xr:uid="{00000000-0005-0000-0000-0000833B0000}"/>
    <cellStyle name="Normal 7 2 2 3 4 2 3" xfId="16065" xr:uid="{00000000-0005-0000-0000-0000843B0000}"/>
    <cellStyle name="Normal 7 2 2 3 4 3" xfId="16066" xr:uid="{00000000-0005-0000-0000-0000853B0000}"/>
    <cellStyle name="Normal 7 2 2 3 4 3 2" xfId="16067" xr:uid="{00000000-0005-0000-0000-0000863B0000}"/>
    <cellStyle name="Normal 7 2 2 3 4 4" xfId="16068" xr:uid="{00000000-0005-0000-0000-0000873B0000}"/>
    <cellStyle name="Normal 7 2 2 3 5" xfId="16069" xr:uid="{00000000-0005-0000-0000-0000883B0000}"/>
    <cellStyle name="Normal 7 2 2 3 5 2" xfId="16070" xr:uid="{00000000-0005-0000-0000-0000893B0000}"/>
    <cellStyle name="Normal 7 2 2 3 5 3" xfId="16071" xr:uid="{00000000-0005-0000-0000-00008A3B0000}"/>
    <cellStyle name="Normal 7 2 2 3 6" xfId="16072" xr:uid="{00000000-0005-0000-0000-00008B3B0000}"/>
    <cellStyle name="Normal 7 2 2 3 7" xfId="16073" xr:uid="{00000000-0005-0000-0000-00008C3B0000}"/>
    <cellStyle name="Normal 7 2 2 3 8" xfId="16074" xr:uid="{00000000-0005-0000-0000-00008D3B0000}"/>
    <cellStyle name="Normal 7 2 2 3 9" xfId="16075" xr:uid="{00000000-0005-0000-0000-00008E3B0000}"/>
    <cellStyle name="Normal 7 2 2 4" xfId="16076" xr:uid="{00000000-0005-0000-0000-00008F3B0000}"/>
    <cellStyle name="Normal 7 2 2 4 2" xfId="16077" xr:uid="{00000000-0005-0000-0000-0000903B0000}"/>
    <cellStyle name="Normal 7 2 2 4 2 2" xfId="16078" xr:uid="{00000000-0005-0000-0000-0000913B0000}"/>
    <cellStyle name="Normal 7 2 2 4 2 2 2" xfId="16079" xr:uid="{00000000-0005-0000-0000-0000923B0000}"/>
    <cellStyle name="Normal 7 2 2 4 2 2 3" xfId="16080" xr:uid="{00000000-0005-0000-0000-0000933B0000}"/>
    <cellStyle name="Normal 7 2 2 4 2 2 4" xfId="16081" xr:uid="{00000000-0005-0000-0000-0000943B0000}"/>
    <cellStyle name="Normal 7 2 2 4 2 3" xfId="16082" xr:uid="{00000000-0005-0000-0000-0000953B0000}"/>
    <cellStyle name="Normal 7 2 2 4 2 4" xfId="16083" xr:uid="{00000000-0005-0000-0000-0000963B0000}"/>
    <cellStyle name="Normal 7 2 2 4 2 5" xfId="16084" xr:uid="{00000000-0005-0000-0000-0000973B0000}"/>
    <cellStyle name="Normal 7 2 2 4 2 6" xfId="16085" xr:uid="{00000000-0005-0000-0000-0000983B0000}"/>
    <cellStyle name="Normal 7 2 2 4 3" xfId="16086" xr:uid="{00000000-0005-0000-0000-0000993B0000}"/>
    <cellStyle name="Normal 7 2 2 4 3 2" xfId="16087" xr:uid="{00000000-0005-0000-0000-00009A3B0000}"/>
    <cellStyle name="Normal 7 2 2 4 3 2 2" xfId="16088" xr:uid="{00000000-0005-0000-0000-00009B3B0000}"/>
    <cellStyle name="Normal 7 2 2 4 3 2 3" xfId="16089" xr:uid="{00000000-0005-0000-0000-00009C3B0000}"/>
    <cellStyle name="Normal 7 2 2 4 3 3" xfId="16090" xr:uid="{00000000-0005-0000-0000-00009D3B0000}"/>
    <cellStyle name="Normal 7 2 2 4 3 4" xfId="16091" xr:uid="{00000000-0005-0000-0000-00009E3B0000}"/>
    <cellStyle name="Normal 7 2 2 4 3 5" xfId="16092" xr:uid="{00000000-0005-0000-0000-00009F3B0000}"/>
    <cellStyle name="Normal 7 2 2 4 3 6" xfId="16093" xr:uid="{00000000-0005-0000-0000-0000A03B0000}"/>
    <cellStyle name="Normal 7 2 2 4 4" xfId="16094" xr:uid="{00000000-0005-0000-0000-0000A13B0000}"/>
    <cellStyle name="Normal 7 2 2 4 4 2" xfId="16095" xr:uid="{00000000-0005-0000-0000-0000A23B0000}"/>
    <cellStyle name="Normal 7 2 2 4 4 3" xfId="16096" xr:uid="{00000000-0005-0000-0000-0000A33B0000}"/>
    <cellStyle name="Normal 7 2 2 4 5" xfId="16097" xr:uid="{00000000-0005-0000-0000-0000A43B0000}"/>
    <cellStyle name="Normal 7 2 2 4 6" xfId="16098" xr:uid="{00000000-0005-0000-0000-0000A53B0000}"/>
    <cellStyle name="Normal 7 2 2 4 7" xfId="16099" xr:uid="{00000000-0005-0000-0000-0000A63B0000}"/>
    <cellStyle name="Normal 7 2 2 4 8" xfId="16100" xr:uid="{00000000-0005-0000-0000-0000A73B0000}"/>
    <cellStyle name="Normal 7 2 2 5" xfId="16101" xr:uid="{00000000-0005-0000-0000-0000A83B0000}"/>
    <cellStyle name="Normal 7 2 2 5 2" xfId="16102" xr:uid="{00000000-0005-0000-0000-0000A93B0000}"/>
    <cellStyle name="Normal 7 2 2 5 2 2" xfId="16103" xr:uid="{00000000-0005-0000-0000-0000AA3B0000}"/>
    <cellStyle name="Normal 7 2 2 5 3" xfId="16104" xr:uid="{00000000-0005-0000-0000-0000AB3B0000}"/>
    <cellStyle name="Normal 7 2 2 5 4" xfId="16105" xr:uid="{00000000-0005-0000-0000-0000AC3B0000}"/>
    <cellStyle name="Normal 7 2 2 5 5" xfId="16106" xr:uid="{00000000-0005-0000-0000-0000AD3B0000}"/>
    <cellStyle name="Normal 7 2 2 6" xfId="16107" xr:uid="{00000000-0005-0000-0000-0000AE3B0000}"/>
    <cellStyle name="Normal 7 2 2 6 2" xfId="16108" xr:uid="{00000000-0005-0000-0000-0000AF3B0000}"/>
    <cellStyle name="Normal 7 2 2 6 2 2" xfId="16109" xr:uid="{00000000-0005-0000-0000-0000B03B0000}"/>
    <cellStyle name="Normal 7 2 2 6 2 3" xfId="16110" xr:uid="{00000000-0005-0000-0000-0000B13B0000}"/>
    <cellStyle name="Normal 7 2 2 6 3" xfId="16111" xr:uid="{00000000-0005-0000-0000-0000B23B0000}"/>
    <cellStyle name="Normal 7 2 2 6 4" xfId="16112" xr:uid="{00000000-0005-0000-0000-0000B33B0000}"/>
    <cellStyle name="Normal 7 2 2 6 5" xfId="16113" xr:uid="{00000000-0005-0000-0000-0000B43B0000}"/>
    <cellStyle name="Normal 7 2 2 6 6" xfId="16114" xr:uid="{00000000-0005-0000-0000-0000B53B0000}"/>
    <cellStyle name="Normal 7 2 2 7" xfId="16115" xr:uid="{00000000-0005-0000-0000-0000B63B0000}"/>
    <cellStyle name="Normal 7 2 2 7 2" xfId="16116" xr:uid="{00000000-0005-0000-0000-0000B73B0000}"/>
    <cellStyle name="Normal 7 2 2 7 2 2" xfId="16117" xr:uid="{00000000-0005-0000-0000-0000B83B0000}"/>
    <cellStyle name="Normal 7 2 2 7 2 3" xfId="16118" xr:uid="{00000000-0005-0000-0000-0000B93B0000}"/>
    <cellStyle name="Normal 7 2 2 7 3" xfId="16119" xr:uid="{00000000-0005-0000-0000-0000BA3B0000}"/>
    <cellStyle name="Normal 7 2 2 7 4" xfId="16120" xr:uid="{00000000-0005-0000-0000-0000BB3B0000}"/>
    <cellStyle name="Normal 7 2 2 7 5" xfId="16121" xr:uid="{00000000-0005-0000-0000-0000BC3B0000}"/>
    <cellStyle name="Normal 7 2 2 7 6" xfId="16122" xr:uid="{00000000-0005-0000-0000-0000BD3B0000}"/>
    <cellStyle name="Normal 7 2 2 8" xfId="16123" xr:uid="{00000000-0005-0000-0000-0000BE3B0000}"/>
    <cellStyle name="Normal 7 2 2 8 2" xfId="16124" xr:uid="{00000000-0005-0000-0000-0000BF3B0000}"/>
    <cellStyle name="Normal 7 2 2 8 3" xfId="16125" xr:uid="{00000000-0005-0000-0000-0000C03B0000}"/>
    <cellStyle name="Normal 7 2 2 9" xfId="16126" xr:uid="{00000000-0005-0000-0000-0000C13B0000}"/>
    <cellStyle name="Normal 7 2 2 9 2" xfId="16127" xr:uid="{00000000-0005-0000-0000-0000C23B0000}"/>
    <cellStyle name="Normal 7 2 20" xfId="2541" xr:uid="{00000000-0005-0000-0000-0000B7090000}"/>
    <cellStyle name="Normal 7 2 20 2" xfId="16128" xr:uid="{00000000-0005-0000-0000-0000C43B0000}"/>
    <cellStyle name="Normal 7 2 20 3" xfId="16129" xr:uid="{00000000-0005-0000-0000-0000C53B0000}"/>
    <cellStyle name="Normal 7 2 21" xfId="2542" xr:uid="{00000000-0005-0000-0000-0000B8090000}"/>
    <cellStyle name="Normal 7 2 21 2" xfId="16130" xr:uid="{00000000-0005-0000-0000-0000C73B0000}"/>
    <cellStyle name="Normal 7 2 21 3" xfId="16131" xr:uid="{00000000-0005-0000-0000-0000C83B0000}"/>
    <cellStyle name="Normal 7 2 22" xfId="2543" xr:uid="{00000000-0005-0000-0000-0000B9090000}"/>
    <cellStyle name="Normal 7 2 22 2" xfId="16132" xr:uid="{00000000-0005-0000-0000-0000CA3B0000}"/>
    <cellStyle name="Normal 7 2 22 3" xfId="16133" xr:uid="{00000000-0005-0000-0000-0000CB3B0000}"/>
    <cellStyle name="Normal 7 2 23" xfId="2544" xr:uid="{00000000-0005-0000-0000-0000BA090000}"/>
    <cellStyle name="Normal 7 2 23 2" xfId="16134" xr:uid="{00000000-0005-0000-0000-0000CD3B0000}"/>
    <cellStyle name="Normal 7 2 23 3" xfId="16135" xr:uid="{00000000-0005-0000-0000-0000CE3B0000}"/>
    <cellStyle name="Normal 7 2 24" xfId="16136" xr:uid="{00000000-0005-0000-0000-0000CF3B0000}"/>
    <cellStyle name="Normal 7 2 24 2" xfId="16137" xr:uid="{00000000-0005-0000-0000-0000D03B0000}"/>
    <cellStyle name="Normal 7 2 24 3" xfId="16138" xr:uid="{00000000-0005-0000-0000-0000D13B0000}"/>
    <cellStyle name="Normal 7 2 24 4" xfId="16139" xr:uid="{00000000-0005-0000-0000-0000D23B0000}"/>
    <cellStyle name="Normal 7 2 25" xfId="16140" xr:uid="{00000000-0005-0000-0000-0000D33B0000}"/>
    <cellStyle name="Normal 7 2 25 2" xfId="16141" xr:uid="{00000000-0005-0000-0000-0000D43B0000}"/>
    <cellStyle name="Normal 7 2 25 2 2" xfId="16142" xr:uid="{00000000-0005-0000-0000-0000D53B0000}"/>
    <cellStyle name="Normal 7 2 25 2 3" xfId="16143" xr:uid="{00000000-0005-0000-0000-0000D63B0000}"/>
    <cellStyle name="Normal 7 2 25 3" xfId="16144" xr:uid="{00000000-0005-0000-0000-0000D73B0000}"/>
    <cellStyle name="Normal 7 2 25 3 2" xfId="16145" xr:uid="{00000000-0005-0000-0000-0000D83B0000}"/>
    <cellStyle name="Normal 7 2 25 4" xfId="16146" xr:uid="{00000000-0005-0000-0000-0000D93B0000}"/>
    <cellStyle name="Normal 7 2 26" xfId="16147" xr:uid="{00000000-0005-0000-0000-0000DA3B0000}"/>
    <cellStyle name="Normal 7 2 26 2" xfId="16148" xr:uid="{00000000-0005-0000-0000-0000DB3B0000}"/>
    <cellStyle name="Normal 7 2 26 2 2" xfId="16149" xr:uid="{00000000-0005-0000-0000-0000DC3B0000}"/>
    <cellStyle name="Normal 7 2 26 2 3" xfId="16150" xr:uid="{00000000-0005-0000-0000-0000DD3B0000}"/>
    <cellStyle name="Normal 7 2 26 3" xfId="16151" xr:uid="{00000000-0005-0000-0000-0000DE3B0000}"/>
    <cellStyle name="Normal 7 2 26 3 2" xfId="16152" xr:uid="{00000000-0005-0000-0000-0000DF3B0000}"/>
    <cellStyle name="Normal 7 2 26 4" xfId="16153" xr:uid="{00000000-0005-0000-0000-0000E03B0000}"/>
    <cellStyle name="Normal 7 2 27" xfId="16154" xr:uid="{00000000-0005-0000-0000-0000E13B0000}"/>
    <cellStyle name="Normal 7 2 27 2" xfId="16155" xr:uid="{00000000-0005-0000-0000-0000E23B0000}"/>
    <cellStyle name="Normal 7 2 27 3" xfId="16156" xr:uid="{00000000-0005-0000-0000-0000E33B0000}"/>
    <cellStyle name="Normal 7 2 28" xfId="16157" xr:uid="{00000000-0005-0000-0000-0000E43B0000}"/>
    <cellStyle name="Normal 7 2 28 2" xfId="16158" xr:uid="{00000000-0005-0000-0000-0000E53B0000}"/>
    <cellStyle name="Normal 7 2 28 3" xfId="16159" xr:uid="{00000000-0005-0000-0000-0000E63B0000}"/>
    <cellStyle name="Normal 7 2 29" xfId="16160" xr:uid="{00000000-0005-0000-0000-0000E73B0000}"/>
    <cellStyle name="Normal 7 2 3" xfId="2545" xr:uid="{00000000-0005-0000-0000-0000BB090000}"/>
    <cellStyle name="Normal 7 2 3 10" xfId="16161" xr:uid="{00000000-0005-0000-0000-0000E93B0000}"/>
    <cellStyle name="Normal 7 2 3 2" xfId="16162" xr:uid="{00000000-0005-0000-0000-0000EA3B0000}"/>
    <cellStyle name="Normal 7 2 3 2 2" xfId="16163" xr:uid="{00000000-0005-0000-0000-0000EB3B0000}"/>
    <cellStyle name="Normal 7 2 3 2 2 2" xfId="16164" xr:uid="{00000000-0005-0000-0000-0000EC3B0000}"/>
    <cellStyle name="Normal 7 2 3 2 2 2 2" xfId="16165" xr:uid="{00000000-0005-0000-0000-0000ED3B0000}"/>
    <cellStyle name="Normal 7 2 3 2 2 2 2 2" xfId="16166" xr:uid="{00000000-0005-0000-0000-0000EE3B0000}"/>
    <cellStyle name="Normal 7 2 3 2 2 2 2 3" xfId="16167" xr:uid="{00000000-0005-0000-0000-0000EF3B0000}"/>
    <cellStyle name="Normal 7 2 3 2 2 2 3" xfId="16168" xr:uid="{00000000-0005-0000-0000-0000F03B0000}"/>
    <cellStyle name="Normal 7 2 3 2 2 2 4" xfId="16169" xr:uid="{00000000-0005-0000-0000-0000F13B0000}"/>
    <cellStyle name="Normal 7 2 3 2 2 2 5" xfId="16170" xr:uid="{00000000-0005-0000-0000-0000F23B0000}"/>
    <cellStyle name="Normal 7 2 3 2 2 2 6" xfId="16171" xr:uid="{00000000-0005-0000-0000-0000F33B0000}"/>
    <cellStyle name="Normal 7 2 3 2 2 3" xfId="16172" xr:uid="{00000000-0005-0000-0000-0000F43B0000}"/>
    <cellStyle name="Normal 7 2 3 2 2 3 2" xfId="16173" xr:uid="{00000000-0005-0000-0000-0000F53B0000}"/>
    <cellStyle name="Normal 7 2 3 2 2 3 2 2" xfId="16174" xr:uid="{00000000-0005-0000-0000-0000F63B0000}"/>
    <cellStyle name="Normal 7 2 3 2 2 3 2 3" xfId="16175" xr:uid="{00000000-0005-0000-0000-0000F73B0000}"/>
    <cellStyle name="Normal 7 2 3 2 2 3 3" xfId="16176" xr:uid="{00000000-0005-0000-0000-0000F83B0000}"/>
    <cellStyle name="Normal 7 2 3 2 2 3 3 2" xfId="16177" xr:uid="{00000000-0005-0000-0000-0000F93B0000}"/>
    <cellStyle name="Normal 7 2 3 2 2 3 4" xfId="16178" xr:uid="{00000000-0005-0000-0000-0000FA3B0000}"/>
    <cellStyle name="Normal 7 2 3 2 2 4" xfId="16179" xr:uid="{00000000-0005-0000-0000-0000FB3B0000}"/>
    <cellStyle name="Normal 7 2 3 2 2 4 2" xfId="16180" xr:uid="{00000000-0005-0000-0000-0000FC3B0000}"/>
    <cellStyle name="Normal 7 2 3 2 2 4 3" xfId="16181" xr:uid="{00000000-0005-0000-0000-0000FD3B0000}"/>
    <cellStyle name="Normal 7 2 3 2 2 5" xfId="16182" xr:uid="{00000000-0005-0000-0000-0000FE3B0000}"/>
    <cellStyle name="Normal 7 2 3 2 2 6" xfId="16183" xr:uid="{00000000-0005-0000-0000-0000FF3B0000}"/>
    <cellStyle name="Normal 7 2 3 2 2 7" xfId="16184" xr:uid="{00000000-0005-0000-0000-0000003C0000}"/>
    <cellStyle name="Normal 7 2 3 2 2 8" xfId="16185" xr:uid="{00000000-0005-0000-0000-0000013C0000}"/>
    <cellStyle name="Normal 7 2 3 2 3" xfId="16186" xr:uid="{00000000-0005-0000-0000-0000023C0000}"/>
    <cellStyle name="Normal 7 2 3 2 3 2" xfId="16187" xr:uid="{00000000-0005-0000-0000-0000033C0000}"/>
    <cellStyle name="Normal 7 2 3 2 3 2 2" xfId="16188" xr:uid="{00000000-0005-0000-0000-0000043C0000}"/>
    <cellStyle name="Normal 7 2 3 2 3 2 3" xfId="16189" xr:uid="{00000000-0005-0000-0000-0000053C0000}"/>
    <cellStyle name="Normal 7 2 3 2 3 3" xfId="16190" xr:uid="{00000000-0005-0000-0000-0000063C0000}"/>
    <cellStyle name="Normal 7 2 3 2 3 4" xfId="16191" xr:uid="{00000000-0005-0000-0000-0000073C0000}"/>
    <cellStyle name="Normal 7 2 3 2 3 5" xfId="16192" xr:uid="{00000000-0005-0000-0000-0000083C0000}"/>
    <cellStyle name="Normal 7 2 3 2 3 6" xfId="16193" xr:uid="{00000000-0005-0000-0000-0000093C0000}"/>
    <cellStyle name="Normal 7 2 3 2 4" xfId="16194" xr:uid="{00000000-0005-0000-0000-00000A3C0000}"/>
    <cellStyle name="Normal 7 2 3 2 4 2" xfId="16195" xr:uid="{00000000-0005-0000-0000-00000B3C0000}"/>
    <cellStyle name="Normal 7 2 3 2 4 2 2" xfId="16196" xr:uid="{00000000-0005-0000-0000-00000C3C0000}"/>
    <cellStyle name="Normal 7 2 3 2 4 2 3" xfId="16197" xr:uid="{00000000-0005-0000-0000-00000D3C0000}"/>
    <cellStyle name="Normal 7 2 3 2 4 3" xfId="16198" xr:uid="{00000000-0005-0000-0000-00000E3C0000}"/>
    <cellStyle name="Normal 7 2 3 2 4 3 2" xfId="16199" xr:uid="{00000000-0005-0000-0000-00000F3C0000}"/>
    <cellStyle name="Normal 7 2 3 2 4 4" xfId="16200" xr:uid="{00000000-0005-0000-0000-0000103C0000}"/>
    <cellStyle name="Normal 7 2 3 2 5" xfId="16201" xr:uid="{00000000-0005-0000-0000-0000113C0000}"/>
    <cellStyle name="Normal 7 2 3 2 5 2" xfId="16202" xr:uid="{00000000-0005-0000-0000-0000123C0000}"/>
    <cellStyle name="Normal 7 2 3 2 5 3" xfId="16203" xr:uid="{00000000-0005-0000-0000-0000133C0000}"/>
    <cellStyle name="Normal 7 2 3 2 6" xfId="16204" xr:uid="{00000000-0005-0000-0000-0000143C0000}"/>
    <cellStyle name="Normal 7 2 3 2 7" xfId="16205" xr:uid="{00000000-0005-0000-0000-0000153C0000}"/>
    <cellStyle name="Normal 7 2 3 2 8" xfId="16206" xr:uid="{00000000-0005-0000-0000-0000163C0000}"/>
    <cellStyle name="Normal 7 2 3 2 9" xfId="16207" xr:uid="{00000000-0005-0000-0000-0000173C0000}"/>
    <cellStyle name="Normal 7 2 3 3" xfId="16208" xr:uid="{00000000-0005-0000-0000-0000183C0000}"/>
    <cellStyle name="Normal 7 2 3 3 2" xfId="16209" xr:uid="{00000000-0005-0000-0000-0000193C0000}"/>
    <cellStyle name="Normal 7 2 3 3 2 2" xfId="16210" xr:uid="{00000000-0005-0000-0000-00001A3C0000}"/>
    <cellStyle name="Normal 7 2 3 3 2 2 2" xfId="16211" xr:uid="{00000000-0005-0000-0000-00001B3C0000}"/>
    <cellStyle name="Normal 7 2 3 3 2 2 3" xfId="16212" xr:uid="{00000000-0005-0000-0000-00001C3C0000}"/>
    <cellStyle name="Normal 7 2 3 3 2 2 4" xfId="16213" xr:uid="{00000000-0005-0000-0000-00001D3C0000}"/>
    <cellStyle name="Normal 7 2 3 3 2 3" xfId="16214" xr:uid="{00000000-0005-0000-0000-00001E3C0000}"/>
    <cellStyle name="Normal 7 2 3 3 2 4" xfId="16215" xr:uid="{00000000-0005-0000-0000-00001F3C0000}"/>
    <cellStyle name="Normal 7 2 3 3 2 5" xfId="16216" xr:uid="{00000000-0005-0000-0000-0000203C0000}"/>
    <cellStyle name="Normal 7 2 3 3 2 6" xfId="16217" xr:uid="{00000000-0005-0000-0000-0000213C0000}"/>
    <cellStyle name="Normal 7 2 3 3 3" xfId="16218" xr:uid="{00000000-0005-0000-0000-0000223C0000}"/>
    <cellStyle name="Normal 7 2 3 3 3 2" xfId="16219" xr:uid="{00000000-0005-0000-0000-0000233C0000}"/>
    <cellStyle name="Normal 7 2 3 3 3 2 2" xfId="16220" xr:uid="{00000000-0005-0000-0000-0000243C0000}"/>
    <cellStyle name="Normal 7 2 3 3 3 2 3" xfId="16221" xr:uid="{00000000-0005-0000-0000-0000253C0000}"/>
    <cellStyle name="Normal 7 2 3 3 3 3" xfId="16222" xr:uid="{00000000-0005-0000-0000-0000263C0000}"/>
    <cellStyle name="Normal 7 2 3 3 3 4" xfId="16223" xr:uid="{00000000-0005-0000-0000-0000273C0000}"/>
    <cellStyle name="Normal 7 2 3 3 3 5" xfId="16224" xr:uid="{00000000-0005-0000-0000-0000283C0000}"/>
    <cellStyle name="Normal 7 2 3 3 3 6" xfId="16225" xr:uid="{00000000-0005-0000-0000-0000293C0000}"/>
    <cellStyle name="Normal 7 2 3 3 4" xfId="16226" xr:uid="{00000000-0005-0000-0000-00002A3C0000}"/>
    <cellStyle name="Normal 7 2 3 3 4 2" xfId="16227" xr:uid="{00000000-0005-0000-0000-00002B3C0000}"/>
    <cellStyle name="Normal 7 2 3 3 4 3" xfId="16228" xr:uid="{00000000-0005-0000-0000-00002C3C0000}"/>
    <cellStyle name="Normal 7 2 3 3 5" xfId="16229" xr:uid="{00000000-0005-0000-0000-00002D3C0000}"/>
    <cellStyle name="Normal 7 2 3 3 6" xfId="16230" xr:uid="{00000000-0005-0000-0000-00002E3C0000}"/>
    <cellStyle name="Normal 7 2 3 3 7" xfId="16231" xr:uid="{00000000-0005-0000-0000-00002F3C0000}"/>
    <cellStyle name="Normal 7 2 3 3 8" xfId="16232" xr:uid="{00000000-0005-0000-0000-0000303C0000}"/>
    <cellStyle name="Normal 7 2 3 4" xfId="16233" xr:uid="{00000000-0005-0000-0000-0000313C0000}"/>
    <cellStyle name="Normal 7 2 3 4 2" xfId="16234" xr:uid="{00000000-0005-0000-0000-0000323C0000}"/>
    <cellStyle name="Normal 7 2 3 4 2 2" xfId="16235" xr:uid="{00000000-0005-0000-0000-0000333C0000}"/>
    <cellStyle name="Normal 7 2 3 4 3" xfId="16236" xr:uid="{00000000-0005-0000-0000-0000343C0000}"/>
    <cellStyle name="Normal 7 2 3 4 4" xfId="16237" xr:uid="{00000000-0005-0000-0000-0000353C0000}"/>
    <cellStyle name="Normal 7 2 3 4 5" xfId="16238" xr:uid="{00000000-0005-0000-0000-0000363C0000}"/>
    <cellStyle name="Normal 7 2 3 5" xfId="16239" xr:uid="{00000000-0005-0000-0000-0000373C0000}"/>
    <cellStyle name="Normal 7 2 3 5 2" xfId="16240" xr:uid="{00000000-0005-0000-0000-0000383C0000}"/>
    <cellStyle name="Normal 7 2 3 5 2 2" xfId="16241" xr:uid="{00000000-0005-0000-0000-0000393C0000}"/>
    <cellStyle name="Normal 7 2 3 5 2 3" xfId="16242" xr:uid="{00000000-0005-0000-0000-00003A3C0000}"/>
    <cellStyle name="Normal 7 2 3 5 3" xfId="16243" xr:uid="{00000000-0005-0000-0000-00003B3C0000}"/>
    <cellStyle name="Normal 7 2 3 5 4" xfId="16244" xr:uid="{00000000-0005-0000-0000-00003C3C0000}"/>
    <cellStyle name="Normal 7 2 3 5 5" xfId="16245" xr:uid="{00000000-0005-0000-0000-00003D3C0000}"/>
    <cellStyle name="Normal 7 2 3 5 6" xfId="16246" xr:uid="{00000000-0005-0000-0000-00003E3C0000}"/>
    <cellStyle name="Normal 7 2 3 6" xfId="16247" xr:uid="{00000000-0005-0000-0000-00003F3C0000}"/>
    <cellStyle name="Normal 7 2 3 6 2" xfId="16248" xr:uid="{00000000-0005-0000-0000-0000403C0000}"/>
    <cellStyle name="Normal 7 2 3 6 2 2" xfId="16249" xr:uid="{00000000-0005-0000-0000-0000413C0000}"/>
    <cellStyle name="Normal 7 2 3 6 2 3" xfId="16250" xr:uid="{00000000-0005-0000-0000-0000423C0000}"/>
    <cellStyle name="Normal 7 2 3 6 3" xfId="16251" xr:uid="{00000000-0005-0000-0000-0000433C0000}"/>
    <cellStyle name="Normal 7 2 3 6 4" xfId="16252" xr:uid="{00000000-0005-0000-0000-0000443C0000}"/>
    <cellStyle name="Normal 7 2 3 6 5" xfId="16253" xr:uid="{00000000-0005-0000-0000-0000453C0000}"/>
    <cellStyle name="Normal 7 2 3 6 6" xfId="16254" xr:uid="{00000000-0005-0000-0000-0000463C0000}"/>
    <cellStyle name="Normal 7 2 3 7" xfId="16255" xr:uid="{00000000-0005-0000-0000-0000473C0000}"/>
    <cellStyle name="Normal 7 2 3 7 2" xfId="16256" xr:uid="{00000000-0005-0000-0000-0000483C0000}"/>
    <cellStyle name="Normal 7 2 3 7 3" xfId="16257" xr:uid="{00000000-0005-0000-0000-0000493C0000}"/>
    <cellStyle name="Normal 7 2 3 8" xfId="16258" xr:uid="{00000000-0005-0000-0000-00004A3C0000}"/>
    <cellStyle name="Normal 7 2 3 9" xfId="16259" xr:uid="{00000000-0005-0000-0000-00004B3C0000}"/>
    <cellStyle name="Normal 7 2 4" xfId="2546" xr:uid="{00000000-0005-0000-0000-0000BC090000}"/>
    <cellStyle name="Normal 7 2 4 2" xfId="16260" xr:uid="{00000000-0005-0000-0000-00004D3C0000}"/>
    <cellStyle name="Normal 7 2 4 2 2" xfId="16261" xr:uid="{00000000-0005-0000-0000-00004E3C0000}"/>
    <cellStyle name="Normal 7 2 4 2 2 2" xfId="16262" xr:uid="{00000000-0005-0000-0000-00004F3C0000}"/>
    <cellStyle name="Normal 7 2 4 2 2 2 2" xfId="16263" xr:uid="{00000000-0005-0000-0000-0000503C0000}"/>
    <cellStyle name="Normal 7 2 4 2 2 2 2 2" xfId="16264" xr:uid="{00000000-0005-0000-0000-0000513C0000}"/>
    <cellStyle name="Normal 7 2 4 2 2 2 2 3" xfId="16265" xr:uid="{00000000-0005-0000-0000-0000523C0000}"/>
    <cellStyle name="Normal 7 2 4 2 2 2 3" xfId="16266" xr:uid="{00000000-0005-0000-0000-0000533C0000}"/>
    <cellStyle name="Normal 7 2 4 2 2 2 3 2" xfId="16267" xr:uid="{00000000-0005-0000-0000-0000543C0000}"/>
    <cellStyle name="Normal 7 2 4 2 2 2 4" xfId="16268" xr:uid="{00000000-0005-0000-0000-0000553C0000}"/>
    <cellStyle name="Normal 7 2 4 2 2 3" xfId="16269" xr:uid="{00000000-0005-0000-0000-0000563C0000}"/>
    <cellStyle name="Normal 7 2 4 2 2 3 2" xfId="16270" xr:uid="{00000000-0005-0000-0000-0000573C0000}"/>
    <cellStyle name="Normal 7 2 4 2 2 3 3" xfId="16271" xr:uid="{00000000-0005-0000-0000-0000583C0000}"/>
    <cellStyle name="Normal 7 2 4 2 2 4" xfId="16272" xr:uid="{00000000-0005-0000-0000-0000593C0000}"/>
    <cellStyle name="Normal 7 2 4 2 2 5" xfId="16273" xr:uid="{00000000-0005-0000-0000-00005A3C0000}"/>
    <cellStyle name="Normal 7 2 4 2 2 6" xfId="16274" xr:uid="{00000000-0005-0000-0000-00005B3C0000}"/>
    <cellStyle name="Normal 7 2 4 2 2 7" xfId="16275" xr:uid="{00000000-0005-0000-0000-00005C3C0000}"/>
    <cellStyle name="Normal 7 2 4 2 3" xfId="16276" xr:uid="{00000000-0005-0000-0000-00005D3C0000}"/>
    <cellStyle name="Normal 7 2 4 2 3 2" xfId="16277" xr:uid="{00000000-0005-0000-0000-00005E3C0000}"/>
    <cellStyle name="Normal 7 2 4 2 3 2 2" xfId="16278" xr:uid="{00000000-0005-0000-0000-00005F3C0000}"/>
    <cellStyle name="Normal 7 2 4 2 3 2 3" xfId="16279" xr:uid="{00000000-0005-0000-0000-0000603C0000}"/>
    <cellStyle name="Normal 7 2 4 2 3 3" xfId="16280" xr:uid="{00000000-0005-0000-0000-0000613C0000}"/>
    <cellStyle name="Normal 7 2 4 2 3 3 2" xfId="16281" xr:uid="{00000000-0005-0000-0000-0000623C0000}"/>
    <cellStyle name="Normal 7 2 4 2 3 4" xfId="16282" xr:uid="{00000000-0005-0000-0000-0000633C0000}"/>
    <cellStyle name="Normal 7 2 4 2 4" xfId="16283" xr:uid="{00000000-0005-0000-0000-0000643C0000}"/>
    <cellStyle name="Normal 7 2 4 2 5" xfId="16284" xr:uid="{00000000-0005-0000-0000-0000653C0000}"/>
    <cellStyle name="Normal 7 2 4 2 6" xfId="16285" xr:uid="{00000000-0005-0000-0000-0000663C0000}"/>
    <cellStyle name="Normal 7 2 4 3" xfId="16286" xr:uid="{00000000-0005-0000-0000-0000673C0000}"/>
    <cellStyle name="Normal 7 2 4 3 2" xfId="16287" xr:uid="{00000000-0005-0000-0000-0000683C0000}"/>
    <cellStyle name="Normal 7 2 4 3 2 2" xfId="16288" xr:uid="{00000000-0005-0000-0000-0000693C0000}"/>
    <cellStyle name="Normal 7 2 4 3 2 3" xfId="16289" xr:uid="{00000000-0005-0000-0000-00006A3C0000}"/>
    <cellStyle name="Normal 7 2 4 3 3" xfId="16290" xr:uid="{00000000-0005-0000-0000-00006B3C0000}"/>
    <cellStyle name="Normal 7 2 4 3 4" xfId="16291" xr:uid="{00000000-0005-0000-0000-00006C3C0000}"/>
    <cellStyle name="Normal 7 2 4 3 5" xfId="16292" xr:uid="{00000000-0005-0000-0000-00006D3C0000}"/>
    <cellStyle name="Normal 7 2 4 3 6" xfId="16293" xr:uid="{00000000-0005-0000-0000-00006E3C0000}"/>
    <cellStyle name="Normal 7 2 4 4" xfId="16294" xr:uid="{00000000-0005-0000-0000-00006F3C0000}"/>
    <cellStyle name="Normal 7 2 4 4 2" xfId="16295" xr:uid="{00000000-0005-0000-0000-0000703C0000}"/>
    <cellStyle name="Normal 7 2 4 4 2 2" xfId="16296" xr:uid="{00000000-0005-0000-0000-0000713C0000}"/>
    <cellStyle name="Normal 7 2 4 4 2 3" xfId="16297" xr:uid="{00000000-0005-0000-0000-0000723C0000}"/>
    <cellStyle name="Normal 7 2 4 4 3" xfId="16298" xr:uid="{00000000-0005-0000-0000-0000733C0000}"/>
    <cellStyle name="Normal 7 2 4 4 4" xfId="16299" xr:uid="{00000000-0005-0000-0000-0000743C0000}"/>
    <cellStyle name="Normal 7 2 4 4 5" xfId="16300" xr:uid="{00000000-0005-0000-0000-0000753C0000}"/>
    <cellStyle name="Normal 7 2 4 4 6" xfId="16301" xr:uid="{00000000-0005-0000-0000-0000763C0000}"/>
    <cellStyle name="Normal 7 2 4 5" xfId="16302" xr:uid="{00000000-0005-0000-0000-0000773C0000}"/>
    <cellStyle name="Normal 7 2 4 5 2" xfId="16303" xr:uid="{00000000-0005-0000-0000-0000783C0000}"/>
    <cellStyle name="Normal 7 2 4 5 3" xfId="16304" xr:uid="{00000000-0005-0000-0000-0000793C0000}"/>
    <cellStyle name="Normal 7 2 4 6" xfId="16305" xr:uid="{00000000-0005-0000-0000-00007A3C0000}"/>
    <cellStyle name="Normal 7 2 4 7" xfId="16306" xr:uid="{00000000-0005-0000-0000-00007B3C0000}"/>
    <cellStyle name="Normal 7 2 4 8" xfId="16307" xr:uid="{00000000-0005-0000-0000-00007C3C0000}"/>
    <cellStyle name="Normal 7 2 5" xfId="2547" xr:uid="{00000000-0005-0000-0000-0000BD090000}"/>
    <cellStyle name="Normal 7 2 5 2" xfId="16308" xr:uid="{00000000-0005-0000-0000-00007E3C0000}"/>
    <cellStyle name="Normal 7 2 5 2 2" xfId="16309" xr:uid="{00000000-0005-0000-0000-00007F3C0000}"/>
    <cellStyle name="Normal 7 2 5 2 2 2" xfId="16310" xr:uid="{00000000-0005-0000-0000-0000803C0000}"/>
    <cellStyle name="Normal 7 2 5 2 3" xfId="16311" xr:uid="{00000000-0005-0000-0000-0000813C0000}"/>
    <cellStyle name="Normal 7 2 5 2 4" xfId="16312" xr:uid="{00000000-0005-0000-0000-0000823C0000}"/>
    <cellStyle name="Normal 7 2 5 2 5" xfId="16313" xr:uid="{00000000-0005-0000-0000-0000833C0000}"/>
    <cellStyle name="Normal 7 2 5 3" xfId="16314" xr:uid="{00000000-0005-0000-0000-0000843C0000}"/>
    <cellStyle name="Normal 7 2 5 3 2" xfId="16315" xr:uid="{00000000-0005-0000-0000-0000853C0000}"/>
    <cellStyle name="Normal 7 2 5 3 2 2" xfId="16316" xr:uid="{00000000-0005-0000-0000-0000863C0000}"/>
    <cellStyle name="Normal 7 2 5 3 2 3" xfId="16317" xr:uid="{00000000-0005-0000-0000-0000873C0000}"/>
    <cellStyle name="Normal 7 2 5 3 3" xfId="16318" xr:uid="{00000000-0005-0000-0000-0000883C0000}"/>
    <cellStyle name="Normal 7 2 5 3 4" xfId="16319" xr:uid="{00000000-0005-0000-0000-0000893C0000}"/>
    <cellStyle name="Normal 7 2 5 3 5" xfId="16320" xr:uid="{00000000-0005-0000-0000-00008A3C0000}"/>
    <cellStyle name="Normal 7 2 5 3 6" xfId="16321" xr:uid="{00000000-0005-0000-0000-00008B3C0000}"/>
    <cellStyle name="Normal 7 2 5 4" xfId="16322" xr:uid="{00000000-0005-0000-0000-00008C3C0000}"/>
    <cellStyle name="Normal 7 2 5 4 2" xfId="16323" xr:uid="{00000000-0005-0000-0000-00008D3C0000}"/>
    <cellStyle name="Normal 7 2 5 4 2 2" xfId="16324" xr:uid="{00000000-0005-0000-0000-00008E3C0000}"/>
    <cellStyle name="Normal 7 2 5 4 2 3" xfId="16325" xr:uid="{00000000-0005-0000-0000-00008F3C0000}"/>
    <cellStyle name="Normal 7 2 5 4 3" xfId="16326" xr:uid="{00000000-0005-0000-0000-0000903C0000}"/>
    <cellStyle name="Normal 7 2 5 4 4" xfId="16327" xr:uid="{00000000-0005-0000-0000-0000913C0000}"/>
    <cellStyle name="Normal 7 2 5 4 5" xfId="16328" xr:uid="{00000000-0005-0000-0000-0000923C0000}"/>
    <cellStyle name="Normal 7 2 5 4 6" xfId="16329" xr:uid="{00000000-0005-0000-0000-0000933C0000}"/>
    <cellStyle name="Normal 7 2 5 5" xfId="16330" xr:uid="{00000000-0005-0000-0000-0000943C0000}"/>
    <cellStyle name="Normal 7 2 5 5 2" xfId="16331" xr:uid="{00000000-0005-0000-0000-0000953C0000}"/>
    <cellStyle name="Normal 7 2 5 5 3" xfId="16332" xr:uid="{00000000-0005-0000-0000-0000963C0000}"/>
    <cellStyle name="Normal 7 2 5 6" xfId="16333" xr:uid="{00000000-0005-0000-0000-0000973C0000}"/>
    <cellStyle name="Normal 7 2 5 7" xfId="16334" xr:uid="{00000000-0005-0000-0000-0000983C0000}"/>
    <cellStyle name="Normal 7 2 5 8" xfId="16335" xr:uid="{00000000-0005-0000-0000-0000993C0000}"/>
    <cellStyle name="Normal 7 2 6" xfId="2548" xr:uid="{00000000-0005-0000-0000-0000BE090000}"/>
    <cellStyle name="Normal 7 2 6 2" xfId="16336" xr:uid="{00000000-0005-0000-0000-00009B3C0000}"/>
    <cellStyle name="Normal 7 2 6 2 2" xfId="16337" xr:uid="{00000000-0005-0000-0000-00009C3C0000}"/>
    <cellStyle name="Normal 7 2 6 3" xfId="16338" xr:uid="{00000000-0005-0000-0000-00009D3C0000}"/>
    <cellStyle name="Normal 7 2 6 4" xfId="16339" xr:uid="{00000000-0005-0000-0000-00009E3C0000}"/>
    <cellStyle name="Normal 7 2 6 5" xfId="16340" xr:uid="{00000000-0005-0000-0000-00009F3C0000}"/>
    <cellStyle name="Normal 7 2 7" xfId="2549" xr:uid="{00000000-0005-0000-0000-0000BF090000}"/>
    <cellStyle name="Normal 7 2 7 2" xfId="16342" xr:uid="{00000000-0005-0000-0000-0000A13C0000}"/>
    <cellStyle name="Normal 7 2 7 3" xfId="16343" xr:uid="{00000000-0005-0000-0000-0000A23C0000}"/>
    <cellStyle name="Normal 7 2 8" xfId="2550" xr:uid="{00000000-0005-0000-0000-0000C0090000}"/>
    <cellStyle name="Normal 7 2 8 2" xfId="16344" xr:uid="{00000000-0005-0000-0000-0000A43C0000}"/>
    <cellStyle name="Normal 7 2 8 3" xfId="16345" xr:uid="{00000000-0005-0000-0000-0000A53C0000}"/>
    <cellStyle name="Normal 7 2 9" xfId="2551" xr:uid="{00000000-0005-0000-0000-0000C1090000}"/>
    <cellStyle name="Normal 7 2 9 2" xfId="16346" xr:uid="{00000000-0005-0000-0000-0000A73C0000}"/>
    <cellStyle name="Normal 7 2 9 3" xfId="16347" xr:uid="{00000000-0005-0000-0000-0000A83C0000}"/>
    <cellStyle name="Normal 7 2_App b.3 Unspent_" xfId="2552" xr:uid="{00000000-0005-0000-0000-0000C2090000}"/>
    <cellStyle name="Normal 7 20" xfId="2553" xr:uid="{00000000-0005-0000-0000-0000C3090000}"/>
    <cellStyle name="Normal 7 20 2" xfId="16348" xr:uid="{00000000-0005-0000-0000-0000AA3C0000}"/>
    <cellStyle name="Normal 7 20 3" xfId="16349" xr:uid="{00000000-0005-0000-0000-0000AB3C0000}"/>
    <cellStyle name="Normal 7 21" xfId="2554" xr:uid="{00000000-0005-0000-0000-0000C4090000}"/>
    <cellStyle name="Normal 7 21 2" xfId="16351" xr:uid="{00000000-0005-0000-0000-0000AD3C0000}"/>
    <cellStyle name="Normal 7 21 3" xfId="16352" xr:uid="{00000000-0005-0000-0000-0000AE3C0000}"/>
    <cellStyle name="Normal 7 22" xfId="2555" xr:uid="{00000000-0005-0000-0000-0000C5090000}"/>
    <cellStyle name="Normal 7 22 2" xfId="16353" xr:uid="{00000000-0005-0000-0000-0000B03C0000}"/>
    <cellStyle name="Normal 7 22 3" xfId="16354" xr:uid="{00000000-0005-0000-0000-0000B13C0000}"/>
    <cellStyle name="Normal 7 23" xfId="2556" xr:uid="{00000000-0005-0000-0000-0000C6090000}"/>
    <cellStyle name="Normal 7 23 2" xfId="16355" xr:uid="{00000000-0005-0000-0000-0000B33C0000}"/>
    <cellStyle name="Normal 7 23 3" xfId="16356" xr:uid="{00000000-0005-0000-0000-0000B43C0000}"/>
    <cellStyle name="Normal 7 24" xfId="2557" xr:uid="{00000000-0005-0000-0000-0000C7090000}"/>
    <cellStyle name="Normal 7 24 2" xfId="16357" xr:uid="{00000000-0005-0000-0000-0000B63C0000}"/>
    <cellStyle name="Normal 7 24 3" xfId="16358" xr:uid="{00000000-0005-0000-0000-0000B73C0000}"/>
    <cellStyle name="Normal 7 25" xfId="16359" xr:uid="{00000000-0005-0000-0000-0000B83C0000}"/>
    <cellStyle name="Normal 7 25 2" xfId="16360" xr:uid="{00000000-0005-0000-0000-0000B93C0000}"/>
    <cellStyle name="Normal 7 25 2 2" xfId="16361" xr:uid="{00000000-0005-0000-0000-0000BA3C0000}"/>
    <cellStyle name="Normal 7 25 2 3" xfId="16362" xr:uid="{00000000-0005-0000-0000-0000BB3C0000}"/>
    <cellStyle name="Normal 7 25 2 4" xfId="16363" xr:uid="{00000000-0005-0000-0000-0000BC3C0000}"/>
    <cellStyle name="Normal 7 25 3" xfId="16364" xr:uid="{00000000-0005-0000-0000-0000BD3C0000}"/>
    <cellStyle name="Normal 7 25 4" xfId="16365" xr:uid="{00000000-0005-0000-0000-0000BE3C0000}"/>
    <cellStyle name="Normal 7 25 5" xfId="16366" xr:uid="{00000000-0005-0000-0000-0000BF3C0000}"/>
    <cellStyle name="Normal 7 25 6" xfId="16367" xr:uid="{00000000-0005-0000-0000-0000C03C0000}"/>
    <cellStyle name="Normal 7 26" xfId="16368" xr:uid="{00000000-0005-0000-0000-0000C13C0000}"/>
    <cellStyle name="Normal 7 26 2" xfId="16369" xr:uid="{00000000-0005-0000-0000-0000C23C0000}"/>
    <cellStyle name="Normal 7 26 2 2" xfId="16370" xr:uid="{00000000-0005-0000-0000-0000C33C0000}"/>
    <cellStyle name="Normal 7 26 2 3" xfId="16371" xr:uid="{00000000-0005-0000-0000-0000C43C0000}"/>
    <cellStyle name="Normal 7 26 3" xfId="16372" xr:uid="{00000000-0005-0000-0000-0000C53C0000}"/>
    <cellStyle name="Normal 7 26 4" xfId="16373" xr:uid="{00000000-0005-0000-0000-0000C63C0000}"/>
    <cellStyle name="Normal 7 26 5" xfId="16374" xr:uid="{00000000-0005-0000-0000-0000C73C0000}"/>
    <cellStyle name="Normal 7 26 6" xfId="16375" xr:uid="{00000000-0005-0000-0000-0000C83C0000}"/>
    <cellStyle name="Normal 7 27" xfId="16376" xr:uid="{00000000-0005-0000-0000-0000C93C0000}"/>
    <cellStyle name="Normal 7 27 2" xfId="16377" xr:uid="{00000000-0005-0000-0000-0000CA3C0000}"/>
    <cellStyle name="Normal 7 27 3" xfId="16378" xr:uid="{00000000-0005-0000-0000-0000CB3C0000}"/>
    <cellStyle name="Normal 7 27 4" xfId="16379" xr:uid="{00000000-0005-0000-0000-0000CC3C0000}"/>
    <cellStyle name="Normal 7 28" xfId="16380" xr:uid="{00000000-0005-0000-0000-0000CD3C0000}"/>
    <cellStyle name="Normal 7 28 2" xfId="16381" xr:uid="{00000000-0005-0000-0000-0000CE3C0000}"/>
    <cellStyle name="Normal 7 28 3" xfId="16382" xr:uid="{00000000-0005-0000-0000-0000CF3C0000}"/>
    <cellStyle name="Normal 7 29" xfId="16383" xr:uid="{00000000-0005-0000-0000-0000D03C0000}"/>
    <cellStyle name="Normal 7 29 2" xfId="16384" xr:uid="{00000000-0005-0000-0000-0000D13C0000}"/>
    <cellStyle name="Normal 7 3" xfId="2558" xr:uid="{00000000-0005-0000-0000-0000C8090000}"/>
    <cellStyle name="Normal 7 3 2" xfId="16385" xr:uid="{00000000-0005-0000-0000-0000D33C0000}"/>
    <cellStyle name="Normal 7 3 2 2" xfId="16386" xr:uid="{00000000-0005-0000-0000-0000D43C0000}"/>
    <cellStyle name="Normal 7 3 2 2 2" xfId="16387" xr:uid="{00000000-0005-0000-0000-0000D53C0000}"/>
    <cellStyle name="Normal 7 3 2 3" xfId="16388" xr:uid="{00000000-0005-0000-0000-0000D63C0000}"/>
    <cellStyle name="Normal 7 3 2 4" xfId="16389" xr:uid="{00000000-0005-0000-0000-0000D73C0000}"/>
    <cellStyle name="Normal 7 3 2 5" xfId="16390" xr:uid="{00000000-0005-0000-0000-0000D83C0000}"/>
    <cellStyle name="Normal 7 3 3" xfId="16391" xr:uid="{00000000-0005-0000-0000-0000D93C0000}"/>
    <cellStyle name="Normal 7 3 3 2" xfId="16392" xr:uid="{00000000-0005-0000-0000-0000DA3C0000}"/>
    <cellStyle name="Normal 7 3 3 3" xfId="16393" xr:uid="{00000000-0005-0000-0000-0000DB3C0000}"/>
    <cellStyle name="Normal 7 3 3 4" xfId="16394" xr:uid="{00000000-0005-0000-0000-0000DC3C0000}"/>
    <cellStyle name="Normal 7 3 4" xfId="16395" xr:uid="{00000000-0005-0000-0000-0000DD3C0000}"/>
    <cellStyle name="Normal 7 3 5" xfId="16396" xr:uid="{00000000-0005-0000-0000-0000DE3C0000}"/>
    <cellStyle name="Normal 7 30" xfId="16397" xr:uid="{00000000-0005-0000-0000-0000DF3C0000}"/>
    <cellStyle name="Normal 7 4" xfId="2559" xr:uid="{00000000-0005-0000-0000-0000C9090000}"/>
    <cellStyle name="Normal 7 4 2" xfId="16398" xr:uid="{00000000-0005-0000-0000-0000E13C0000}"/>
    <cellStyle name="Normal 7 4 2 2" xfId="16399" xr:uid="{00000000-0005-0000-0000-0000E23C0000}"/>
    <cellStyle name="Normal 7 4 2 3" xfId="16400" xr:uid="{00000000-0005-0000-0000-0000E33C0000}"/>
    <cellStyle name="Normal 7 4 2 4" xfId="16401" xr:uid="{00000000-0005-0000-0000-0000E43C0000}"/>
    <cellStyle name="Normal 7 4 3" xfId="16402" xr:uid="{00000000-0005-0000-0000-0000E53C0000}"/>
    <cellStyle name="Normal 7 4 4" xfId="16403" xr:uid="{00000000-0005-0000-0000-0000E63C0000}"/>
    <cellStyle name="Normal 7 4 5" xfId="16404" xr:uid="{00000000-0005-0000-0000-0000E73C0000}"/>
    <cellStyle name="Normal 7 4 6" xfId="16405" xr:uid="{00000000-0005-0000-0000-0000E83C0000}"/>
    <cellStyle name="Normal 7 5" xfId="2560" xr:uid="{00000000-0005-0000-0000-0000CA090000}"/>
    <cellStyle name="Normal 7 5 2" xfId="16406" xr:uid="{00000000-0005-0000-0000-0000EA3C0000}"/>
    <cellStyle name="Normal 7 5 2 2" xfId="16407" xr:uid="{00000000-0005-0000-0000-0000EB3C0000}"/>
    <cellStyle name="Normal 7 5 2 3" xfId="16408" xr:uid="{00000000-0005-0000-0000-0000EC3C0000}"/>
    <cellStyle name="Normal 7 5 3" xfId="16409" xr:uid="{00000000-0005-0000-0000-0000ED3C0000}"/>
    <cellStyle name="Normal 7 5 4" xfId="16410" xr:uid="{00000000-0005-0000-0000-0000EE3C0000}"/>
    <cellStyle name="Normal 7 6" xfId="2561" xr:uid="{00000000-0005-0000-0000-0000CB090000}"/>
    <cellStyle name="Normal 7 6 2" xfId="16411" xr:uid="{00000000-0005-0000-0000-0000F03C0000}"/>
    <cellStyle name="Normal 7 6 2 2" xfId="16412" xr:uid="{00000000-0005-0000-0000-0000F13C0000}"/>
    <cellStyle name="Normal 7 6 3" xfId="16413" xr:uid="{00000000-0005-0000-0000-0000F23C0000}"/>
    <cellStyle name="Normal 7 7" xfId="2562" xr:uid="{00000000-0005-0000-0000-0000CC090000}"/>
    <cellStyle name="Normal 7 7 2" xfId="16414" xr:uid="{00000000-0005-0000-0000-0000F43C0000}"/>
    <cellStyle name="Normal 7 7 2 2" xfId="16415" xr:uid="{00000000-0005-0000-0000-0000F53C0000}"/>
    <cellStyle name="Normal 7 7 3" xfId="16416" xr:uid="{00000000-0005-0000-0000-0000F63C0000}"/>
    <cellStyle name="Normal 7 7 4" xfId="16417" xr:uid="{00000000-0005-0000-0000-0000F73C0000}"/>
    <cellStyle name="Normal 7 7 5" xfId="16418" xr:uid="{00000000-0005-0000-0000-0000F83C0000}"/>
    <cellStyle name="Normal 7 8" xfId="2563" xr:uid="{00000000-0005-0000-0000-0000CD090000}"/>
    <cellStyle name="Normal 7 8 2" xfId="16419" xr:uid="{00000000-0005-0000-0000-0000FA3C0000}"/>
    <cellStyle name="Normal 7 8 2 2" xfId="16420" xr:uid="{00000000-0005-0000-0000-0000FB3C0000}"/>
    <cellStyle name="Normal 7 8 3" xfId="16421" xr:uid="{00000000-0005-0000-0000-0000FC3C0000}"/>
    <cellStyle name="Normal 7 8 4" xfId="16422" xr:uid="{00000000-0005-0000-0000-0000FD3C0000}"/>
    <cellStyle name="Normal 7 8 5" xfId="16423" xr:uid="{00000000-0005-0000-0000-0000FE3C0000}"/>
    <cellStyle name="Normal 7 9" xfId="2564" xr:uid="{00000000-0005-0000-0000-0000CE090000}"/>
    <cellStyle name="Normal 7 9 2" xfId="16424" xr:uid="{00000000-0005-0000-0000-0000003D0000}"/>
    <cellStyle name="Normal 7 9 3" xfId="16425" xr:uid="{00000000-0005-0000-0000-0000013D0000}"/>
    <cellStyle name="Normal 7_App b.3 Unspent_" xfId="2565" xr:uid="{00000000-0005-0000-0000-0000CF090000}"/>
    <cellStyle name="Normal 70" xfId="16426" xr:uid="{00000000-0005-0000-0000-0000033D0000}"/>
    <cellStyle name="Normal 70 2" xfId="16427" xr:uid="{00000000-0005-0000-0000-0000043D0000}"/>
    <cellStyle name="Normal 71" xfId="16428" xr:uid="{00000000-0005-0000-0000-0000053D0000}"/>
    <cellStyle name="Normal 71 2" xfId="16429" xr:uid="{00000000-0005-0000-0000-0000063D0000}"/>
    <cellStyle name="Normal 71 3" xfId="47" xr:uid="{00000000-0005-0000-0000-000034000000}"/>
    <cellStyle name="Normal 71 3 2" xfId="148" xr:uid="{00000000-0005-0000-0000-000034000000}"/>
    <cellStyle name="Normal 72" xfId="16430" xr:uid="{00000000-0005-0000-0000-0000073D0000}"/>
    <cellStyle name="Normal 72 2" xfId="16431" xr:uid="{00000000-0005-0000-0000-0000083D0000}"/>
    <cellStyle name="Normal 72 3" xfId="48" xr:uid="{00000000-0005-0000-0000-000035000000}"/>
    <cellStyle name="Normal 72 3 2" xfId="149" xr:uid="{00000000-0005-0000-0000-000035000000}"/>
    <cellStyle name="Normal 73" xfId="16432" xr:uid="{00000000-0005-0000-0000-0000093D0000}"/>
    <cellStyle name="Normal 73 2" xfId="16433" xr:uid="{00000000-0005-0000-0000-00000A3D0000}"/>
    <cellStyle name="Normal 73 3" xfId="49" xr:uid="{00000000-0005-0000-0000-000036000000}"/>
    <cellStyle name="Normal 73 3 2" xfId="150" xr:uid="{00000000-0005-0000-0000-000036000000}"/>
    <cellStyle name="Normal 74" xfId="16434" xr:uid="{00000000-0005-0000-0000-00000B3D0000}"/>
    <cellStyle name="Normal 74 2" xfId="16435" xr:uid="{00000000-0005-0000-0000-00000C3D0000}"/>
    <cellStyle name="Normal 74 3" xfId="53" xr:uid="{00000000-0005-0000-0000-000037000000}"/>
    <cellStyle name="Normal 74 3 2" xfId="154" xr:uid="{00000000-0005-0000-0000-000037000000}"/>
    <cellStyle name="Normal 75" xfId="16436" xr:uid="{00000000-0005-0000-0000-00000D3D0000}"/>
    <cellStyle name="Normal 75 2" xfId="16437" xr:uid="{00000000-0005-0000-0000-00000E3D0000}"/>
    <cellStyle name="Normal 75 3" xfId="50" xr:uid="{00000000-0005-0000-0000-000038000000}"/>
    <cellStyle name="Normal 75 3 2" xfId="151" xr:uid="{00000000-0005-0000-0000-000038000000}"/>
    <cellStyle name="Normal 76" xfId="16438" xr:uid="{00000000-0005-0000-0000-00000F3D0000}"/>
    <cellStyle name="Normal 76 2" xfId="16439" xr:uid="{00000000-0005-0000-0000-0000103D0000}"/>
    <cellStyle name="Normal 76 3" xfId="52" xr:uid="{00000000-0005-0000-0000-000039000000}"/>
    <cellStyle name="Normal 76 3 2" xfId="153" xr:uid="{00000000-0005-0000-0000-000039000000}"/>
    <cellStyle name="Normal 77" xfId="16440" xr:uid="{00000000-0005-0000-0000-0000113D0000}"/>
    <cellStyle name="Normal 77 2" xfId="16441" xr:uid="{00000000-0005-0000-0000-0000123D0000}"/>
    <cellStyle name="Normal 77 3" xfId="51" xr:uid="{00000000-0005-0000-0000-00003A000000}"/>
    <cellStyle name="Normal 77 3 2" xfId="152" xr:uid="{00000000-0005-0000-0000-00003A000000}"/>
    <cellStyle name="Normal 78" xfId="16442" xr:uid="{00000000-0005-0000-0000-0000133D0000}"/>
    <cellStyle name="Normal 78 2" xfId="16443" xr:uid="{00000000-0005-0000-0000-0000143D0000}"/>
    <cellStyle name="Normal 78 2 2" xfId="16444" xr:uid="{00000000-0005-0000-0000-0000153D0000}"/>
    <cellStyle name="Normal 78 3" xfId="16445" xr:uid="{00000000-0005-0000-0000-0000163D0000}"/>
    <cellStyle name="Normal 79" xfId="16446" xr:uid="{00000000-0005-0000-0000-0000173D0000}"/>
    <cellStyle name="Normal 79 2" xfId="16447" xr:uid="{00000000-0005-0000-0000-0000183D0000}"/>
    <cellStyle name="Normal 79 2 2" xfId="16448" xr:uid="{00000000-0005-0000-0000-0000193D0000}"/>
    <cellStyle name="Normal 79 3" xfId="54" xr:uid="{00000000-0005-0000-0000-00003B000000}"/>
    <cellStyle name="Normal 79 3 2" xfId="155" xr:uid="{00000000-0005-0000-0000-00003B000000}"/>
    <cellStyle name="Normal 8" xfId="2566" xr:uid="{00000000-0005-0000-0000-0000D0090000}"/>
    <cellStyle name="Normal 8 10" xfId="16449" xr:uid="{00000000-0005-0000-0000-00001C3D0000}"/>
    <cellStyle name="Normal 8 10 2" xfId="16450" xr:uid="{00000000-0005-0000-0000-00001D3D0000}"/>
    <cellStyle name="Normal 8 10 3" xfId="16451" xr:uid="{00000000-0005-0000-0000-00001E3D0000}"/>
    <cellStyle name="Normal 8 10 4" xfId="16452" xr:uid="{00000000-0005-0000-0000-00001F3D0000}"/>
    <cellStyle name="Normal 8 11" xfId="16453" xr:uid="{00000000-0005-0000-0000-0000203D0000}"/>
    <cellStyle name="Normal 8 11 2" xfId="16454" xr:uid="{00000000-0005-0000-0000-0000213D0000}"/>
    <cellStyle name="Normal 8 11 2 2" xfId="16455" xr:uid="{00000000-0005-0000-0000-0000223D0000}"/>
    <cellStyle name="Normal 8 11 3" xfId="16456" xr:uid="{00000000-0005-0000-0000-0000233D0000}"/>
    <cellStyle name="Normal 8 12" xfId="16457" xr:uid="{00000000-0005-0000-0000-0000243D0000}"/>
    <cellStyle name="Normal 8 12 2" xfId="16458" xr:uid="{00000000-0005-0000-0000-0000253D0000}"/>
    <cellStyle name="Normal 8 13" xfId="16459" xr:uid="{00000000-0005-0000-0000-0000263D0000}"/>
    <cellStyle name="Normal 8 14" xfId="16460" xr:uid="{00000000-0005-0000-0000-0000273D0000}"/>
    <cellStyle name="Normal 8 15" xfId="16461" xr:uid="{00000000-0005-0000-0000-0000283D0000}"/>
    <cellStyle name="Normal 8 16" xfId="5332" xr:uid="{00000000-0005-0000-0000-00001B3D0000}"/>
    <cellStyle name="Normal 8 2" xfId="2567" xr:uid="{00000000-0005-0000-0000-0000D1090000}"/>
    <cellStyle name="Normal 8 2 2" xfId="16462" xr:uid="{00000000-0005-0000-0000-00002A3D0000}"/>
    <cellStyle name="Normal 8 2 2 2" xfId="16463" xr:uid="{00000000-0005-0000-0000-00002B3D0000}"/>
    <cellStyle name="Normal 8 2 2 2 2" xfId="16464" xr:uid="{00000000-0005-0000-0000-00002C3D0000}"/>
    <cellStyle name="Normal 8 2 2 2 2 2" xfId="16465" xr:uid="{00000000-0005-0000-0000-00002D3D0000}"/>
    <cellStyle name="Normal 8 2 2 2 2 2 2" xfId="16466" xr:uid="{00000000-0005-0000-0000-00002E3D0000}"/>
    <cellStyle name="Normal 8 2 2 2 2 2 3" xfId="16467" xr:uid="{00000000-0005-0000-0000-00002F3D0000}"/>
    <cellStyle name="Normal 8 2 2 2 2 3" xfId="16468" xr:uid="{00000000-0005-0000-0000-0000303D0000}"/>
    <cellStyle name="Normal 8 2 2 2 2 4" xfId="16469" xr:uid="{00000000-0005-0000-0000-0000313D0000}"/>
    <cellStyle name="Normal 8 2 2 2 2 5" xfId="16470" xr:uid="{00000000-0005-0000-0000-0000323D0000}"/>
    <cellStyle name="Normal 8 2 2 2 2 6" xfId="16471" xr:uid="{00000000-0005-0000-0000-0000333D0000}"/>
    <cellStyle name="Normal 8 2 2 2 3" xfId="16472" xr:uid="{00000000-0005-0000-0000-0000343D0000}"/>
    <cellStyle name="Normal 8 2 2 2 3 2" xfId="16473" xr:uid="{00000000-0005-0000-0000-0000353D0000}"/>
    <cellStyle name="Normal 8 2 2 2 3 2 2" xfId="16474" xr:uid="{00000000-0005-0000-0000-0000363D0000}"/>
    <cellStyle name="Normal 8 2 2 2 3 2 3" xfId="16475" xr:uid="{00000000-0005-0000-0000-0000373D0000}"/>
    <cellStyle name="Normal 8 2 2 2 3 3" xfId="16476" xr:uid="{00000000-0005-0000-0000-0000383D0000}"/>
    <cellStyle name="Normal 8 2 2 2 3 3 2" xfId="16477" xr:uid="{00000000-0005-0000-0000-0000393D0000}"/>
    <cellStyle name="Normal 8 2 2 2 3 4" xfId="16478" xr:uid="{00000000-0005-0000-0000-00003A3D0000}"/>
    <cellStyle name="Normal 8 2 2 2 4" xfId="16479" xr:uid="{00000000-0005-0000-0000-00003B3D0000}"/>
    <cellStyle name="Normal 8 2 2 2 4 2" xfId="16480" xr:uid="{00000000-0005-0000-0000-00003C3D0000}"/>
    <cellStyle name="Normal 8 2 2 2 4 3" xfId="16481" xr:uid="{00000000-0005-0000-0000-00003D3D0000}"/>
    <cellStyle name="Normal 8 2 2 2 5" xfId="16482" xr:uid="{00000000-0005-0000-0000-00003E3D0000}"/>
    <cellStyle name="Normal 8 2 2 2 6" xfId="16483" xr:uid="{00000000-0005-0000-0000-00003F3D0000}"/>
    <cellStyle name="Normal 8 2 2 2 7" xfId="16484" xr:uid="{00000000-0005-0000-0000-0000403D0000}"/>
    <cellStyle name="Normal 8 2 2 2 8" xfId="16485" xr:uid="{00000000-0005-0000-0000-0000413D0000}"/>
    <cellStyle name="Normal 8 2 2 3" xfId="16486" xr:uid="{00000000-0005-0000-0000-0000423D0000}"/>
    <cellStyle name="Normal 8 2 2 3 2" xfId="16487" xr:uid="{00000000-0005-0000-0000-0000433D0000}"/>
    <cellStyle name="Normal 8 2 2 3 2 2" xfId="16488" xr:uid="{00000000-0005-0000-0000-0000443D0000}"/>
    <cellStyle name="Normal 8 2 2 3 2 3" xfId="16489" xr:uid="{00000000-0005-0000-0000-0000453D0000}"/>
    <cellStyle name="Normal 8 2 2 3 2 4" xfId="16490" xr:uid="{00000000-0005-0000-0000-0000463D0000}"/>
    <cellStyle name="Normal 8 2 2 3 3" xfId="16491" xr:uid="{00000000-0005-0000-0000-0000473D0000}"/>
    <cellStyle name="Normal 8 2 2 3 4" xfId="16492" xr:uid="{00000000-0005-0000-0000-0000483D0000}"/>
    <cellStyle name="Normal 8 2 2 3 5" xfId="16493" xr:uid="{00000000-0005-0000-0000-0000493D0000}"/>
    <cellStyle name="Normal 8 2 2 3 6" xfId="16494" xr:uid="{00000000-0005-0000-0000-00004A3D0000}"/>
    <cellStyle name="Normal 8 2 2 4" xfId="16495" xr:uid="{00000000-0005-0000-0000-00004B3D0000}"/>
    <cellStyle name="Normal 8 2 2 4 2" xfId="16496" xr:uid="{00000000-0005-0000-0000-00004C3D0000}"/>
    <cellStyle name="Normal 8 2 2 4 2 2" xfId="16497" xr:uid="{00000000-0005-0000-0000-00004D3D0000}"/>
    <cellStyle name="Normal 8 2 2 4 2 3" xfId="16498" xr:uid="{00000000-0005-0000-0000-00004E3D0000}"/>
    <cellStyle name="Normal 8 2 2 4 3" xfId="16499" xr:uid="{00000000-0005-0000-0000-00004F3D0000}"/>
    <cellStyle name="Normal 8 2 2 4 3 2" xfId="16500" xr:uid="{00000000-0005-0000-0000-0000503D0000}"/>
    <cellStyle name="Normal 8 2 2 4 4" xfId="16501" xr:uid="{00000000-0005-0000-0000-0000513D0000}"/>
    <cellStyle name="Normal 8 2 2 5" xfId="16502" xr:uid="{00000000-0005-0000-0000-0000523D0000}"/>
    <cellStyle name="Normal 8 2 2 5 2" xfId="16503" xr:uid="{00000000-0005-0000-0000-0000533D0000}"/>
    <cellStyle name="Normal 8 2 2 5 3" xfId="16504" xr:uid="{00000000-0005-0000-0000-0000543D0000}"/>
    <cellStyle name="Normal 8 2 2 6" xfId="16505" xr:uid="{00000000-0005-0000-0000-0000553D0000}"/>
    <cellStyle name="Normal 8 2 2 7" xfId="16506" xr:uid="{00000000-0005-0000-0000-0000563D0000}"/>
    <cellStyle name="Normal 8 2 2 8" xfId="16507" xr:uid="{00000000-0005-0000-0000-0000573D0000}"/>
    <cellStyle name="Normal 8 2 2 9" xfId="16508" xr:uid="{00000000-0005-0000-0000-0000583D0000}"/>
    <cellStyle name="Normal 8 2 3" xfId="16509" xr:uid="{00000000-0005-0000-0000-0000593D0000}"/>
    <cellStyle name="Normal 8 2 3 2" xfId="16510" xr:uid="{00000000-0005-0000-0000-00005A3D0000}"/>
    <cellStyle name="Normal 8 2 3 2 2" xfId="16511" xr:uid="{00000000-0005-0000-0000-00005B3D0000}"/>
    <cellStyle name="Normal 8 2 3 2 2 2" xfId="16512" xr:uid="{00000000-0005-0000-0000-00005C3D0000}"/>
    <cellStyle name="Normal 8 2 3 2 2 3" xfId="16513" xr:uid="{00000000-0005-0000-0000-00005D3D0000}"/>
    <cellStyle name="Normal 8 2 3 2 2 4" xfId="16514" xr:uid="{00000000-0005-0000-0000-00005E3D0000}"/>
    <cellStyle name="Normal 8 2 3 2 3" xfId="16515" xr:uid="{00000000-0005-0000-0000-00005F3D0000}"/>
    <cellStyle name="Normal 8 2 3 2 4" xfId="16516" xr:uid="{00000000-0005-0000-0000-0000603D0000}"/>
    <cellStyle name="Normal 8 2 3 2 5" xfId="16517" xr:uid="{00000000-0005-0000-0000-0000613D0000}"/>
    <cellStyle name="Normal 8 2 3 2 6" xfId="16518" xr:uid="{00000000-0005-0000-0000-0000623D0000}"/>
    <cellStyle name="Normal 8 2 3 3" xfId="16519" xr:uid="{00000000-0005-0000-0000-0000633D0000}"/>
    <cellStyle name="Normal 8 2 3 3 2" xfId="16520" xr:uid="{00000000-0005-0000-0000-0000643D0000}"/>
    <cellStyle name="Normal 8 2 3 3 2 2" xfId="16521" xr:uid="{00000000-0005-0000-0000-0000653D0000}"/>
    <cellStyle name="Normal 8 2 3 3 2 3" xfId="16522" xr:uid="{00000000-0005-0000-0000-0000663D0000}"/>
    <cellStyle name="Normal 8 2 3 3 3" xfId="16523" xr:uid="{00000000-0005-0000-0000-0000673D0000}"/>
    <cellStyle name="Normal 8 2 3 3 4" xfId="16524" xr:uid="{00000000-0005-0000-0000-0000683D0000}"/>
    <cellStyle name="Normal 8 2 3 3 5" xfId="16525" xr:uid="{00000000-0005-0000-0000-0000693D0000}"/>
    <cellStyle name="Normal 8 2 3 3 6" xfId="16526" xr:uid="{00000000-0005-0000-0000-00006A3D0000}"/>
    <cellStyle name="Normal 8 2 3 4" xfId="16527" xr:uid="{00000000-0005-0000-0000-00006B3D0000}"/>
    <cellStyle name="Normal 8 2 3 4 2" xfId="16528" xr:uid="{00000000-0005-0000-0000-00006C3D0000}"/>
    <cellStyle name="Normal 8 2 3 4 3" xfId="16529" xr:uid="{00000000-0005-0000-0000-00006D3D0000}"/>
    <cellStyle name="Normal 8 2 3 5" xfId="16530" xr:uid="{00000000-0005-0000-0000-00006E3D0000}"/>
    <cellStyle name="Normal 8 2 3 6" xfId="16531" xr:uid="{00000000-0005-0000-0000-00006F3D0000}"/>
    <cellStyle name="Normal 8 2 3 7" xfId="16532" xr:uid="{00000000-0005-0000-0000-0000703D0000}"/>
    <cellStyle name="Normal 8 2 3 8" xfId="16533" xr:uid="{00000000-0005-0000-0000-0000713D0000}"/>
    <cellStyle name="Normal 8 2 4" xfId="16534" xr:uid="{00000000-0005-0000-0000-0000723D0000}"/>
    <cellStyle name="Normal 8 2 4 2" xfId="16535" xr:uid="{00000000-0005-0000-0000-0000733D0000}"/>
    <cellStyle name="Normal 8 2 4 2 2" xfId="16536" xr:uid="{00000000-0005-0000-0000-0000743D0000}"/>
    <cellStyle name="Normal 8 2 4 2 3" xfId="16537" xr:uid="{00000000-0005-0000-0000-0000753D0000}"/>
    <cellStyle name="Normal 8 2 4 2 4" xfId="16538" xr:uid="{00000000-0005-0000-0000-0000763D0000}"/>
    <cellStyle name="Normal 8 2 4 3" xfId="16539" xr:uid="{00000000-0005-0000-0000-0000773D0000}"/>
    <cellStyle name="Normal 8 2 4 4" xfId="16540" xr:uid="{00000000-0005-0000-0000-0000783D0000}"/>
    <cellStyle name="Normal 8 2 4 5" xfId="16541" xr:uid="{00000000-0005-0000-0000-0000793D0000}"/>
    <cellStyle name="Normal 8 2 4 6" xfId="16542" xr:uid="{00000000-0005-0000-0000-00007A3D0000}"/>
    <cellStyle name="Normal 8 2 5" xfId="16543" xr:uid="{00000000-0005-0000-0000-00007B3D0000}"/>
    <cellStyle name="Normal 8 2 5 2" xfId="16544" xr:uid="{00000000-0005-0000-0000-00007C3D0000}"/>
    <cellStyle name="Normal 8 2 5 2 2" xfId="16545" xr:uid="{00000000-0005-0000-0000-00007D3D0000}"/>
    <cellStyle name="Normal 8 2 5 2 3" xfId="16546" xr:uid="{00000000-0005-0000-0000-00007E3D0000}"/>
    <cellStyle name="Normal 8 2 5 3" xfId="16547" xr:uid="{00000000-0005-0000-0000-00007F3D0000}"/>
    <cellStyle name="Normal 8 2 5 3 2" xfId="16548" xr:uid="{00000000-0005-0000-0000-0000803D0000}"/>
    <cellStyle name="Normal 8 2 5 4" xfId="16549" xr:uid="{00000000-0005-0000-0000-0000813D0000}"/>
    <cellStyle name="Normal 8 2 6" xfId="16550" xr:uid="{00000000-0005-0000-0000-0000823D0000}"/>
    <cellStyle name="Normal 8 2 6 2" xfId="16551" xr:uid="{00000000-0005-0000-0000-0000833D0000}"/>
    <cellStyle name="Normal 8 2 6 3" xfId="16552" xr:uid="{00000000-0005-0000-0000-0000843D0000}"/>
    <cellStyle name="Normal 8 2 7" xfId="16553" xr:uid="{00000000-0005-0000-0000-0000853D0000}"/>
    <cellStyle name="Normal 8 2 7 2" xfId="16554" xr:uid="{00000000-0005-0000-0000-0000863D0000}"/>
    <cellStyle name="Normal 8 2 7 3" xfId="16555" xr:uid="{00000000-0005-0000-0000-0000873D0000}"/>
    <cellStyle name="Normal 8 2 8" xfId="16556" xr:uid="{00000000-0005-0000-0000-0000883D0000}"/>
    <cellStyle name="Normal 8 3" xfId="2568" xr:uid="{00000000-0005-0000-0000-0000D2090000}"/>
    <cellStyle name="Normal 8 3 2" xfId="16557" xr:uid="{00000000-0005-0000-0000-00008A3D0000}"/>
    <cellStyle name="Normal 8 3 2 2" xfId="16558" xr:uid="{00000000-0005-0000-0000-00008B3D0000}"/>
    <cellStyle name="Normal 8 3 2 2 2" xfId="16559" xr:uid="{00000000-0005-0000-0000-00008C3D0000}"/>
    <cellStyle name="Normal 8 3 2 2 2 2" xfId="16560" xr:uid="{00000000-0005-0000-0000-00008D3D0000}"/>
    <cellStyle name="Normal 8 3 2 2 2 3" xfId="16561" xr:uid="{00000000-0005-0000-0000-00008E3D0000}"/>
    <cellStyle name="Normal 8 3 2 2 3" xfId="16562" xr:uid="{00000000-0005-0000-0000-00008F3D0000}"/>
    <cellStyle name="Normal 8 3 2 2 4" xfId="16563" xr:uid="{00000000-0005-0000-0000-0000903D0000}"/>
    <cellStyle name="Normal 8 3 2 2 5" xfId="16564" xr:uid="{00000000-0005-0000-0000-0000913D0000}"/>
    <cellStyle name="Normal 8 3 2 2 6" xfId="16565" xr:uid="{00000000-0005-0000-0000-0000923D0000}"/>
    <cellStyle name="Normal 8 3 2 3" xfId="16566" xr:uid="{00000000-0005-0000-0000-0000933D0000}"/>
    <cellStyle name="Normal 8 3 2 3 2" xfId="16567" xr:uid="{00000000-0005-0000-0000-0000943D0000}"/>
    <cellStyle name="Normal 8 3 2 3 2 2" xfId="16568" xr:uid="{00000000-0005-0000-0000-0000953D0000}"/>
    <cellStyle name="Normal 8 3 2 3 2 3" xfId="16569" xr:uid="{00000000-0005-0000-0000-0000963D0000}"/>
    <cellStyle name="Normal 8 3 2 3 3" xfId="16570" xr:uid="{00000000-0005-0000-0000-0000973D0000}"/>
    <cellStyle name="Normal 8 3 2 3 3 2" xfId="16571" xr:uid="{00000000-0005-0000-0000-0000983D0000}"/>
    <cellStyle name="Normal 8 3 2 3 4" xfId="16572" xr:uid="{00000000-0005-0000-0000-0000993D0000}"/>
    <cellStyle name="Normal 8 3 2 4" xfId="16573" xr:uid="{00000000-0005-0000-0000-00009A3D0000}"/>
    <cellStyle name="Normal 8 3 2 4 2" xfId="16574" xr:uid="{00000000-0005-0000-0000-00009B3D0000}"/>
    <cellStyle name="Normal 8 3 2 4 3" xfId="16575" xr:uid="{00000000-0005-0000-0000-00009C3D0000}"/>
    <cellStyle name="Normal 8 3 2 5" xfId="16576" xr:uid="{00000000-0005-0000-0000-00009D3D0000}"/>
    <cellStyle name="Normal 8 3 2 6" xfId="16577" xr:uid="{00000000-0005-0000-0000-00009E3D0000}"/>
    <cellStyle name="Normal 8 3 2 7" xfId="16578" xr:uid="{00000000-0005-0000-0000-00009F3D0000}"/>
    <cellStyle name="Normal 8 3 2 8" xfId="16579" xr:uid="{00000000-0005-0000-0000-0000A03D0000}"/>
    <cellStyle name="Normal 8 3 3" xfId="16580" xr:uid="{00000000-0005-0000-0000-0000A13D0000}"/>
    <cellStyle name="Normal 8 3 3 2" xfId="16581" xr:uid="{00000000-0005-0000-0000-0000A23D0000}"/>
    <cellStyle name="Normal 8 3 3 2 2" xfId="16582" xr:uid="{00000000-0005-0000-0000-0000A33D0000}"/>
    <cellStyle name="Normal 8 3 3 2 3" xfId="16583" xr:uid="{00000000-0005-0000-0000-0000A43D0000}"/>
    <cellStyle name="Normal 8 3 3 2 4" xfId="16584" xr:uid="{00000000-0005-0000-0000-0000A53D0000}"/>
    <cellStyle name="Normal 8 3 3 3" xfId="16585" xr:uid="{00000000-0005-0000-0000-0000A63D0000}"/>
    <cellStyle name="Normal 8 3 3 4" xfId="16586" xr:uid="{00000000-0005-0000-0000-0000A73D0000}"/>
    <cellStyle name="Normal 8 3 3 5" xfId="16587" xr:uid="{00000000-0005-0000-0000-0000A83D0000}"/>
    <cellStyle name="Normal 8 3 3 6" xfId="16588" xr:uid="{00000000-0005-0000-0000-0000A93D0000}"/>
    <cellStyle name="Normal 8 3 4" xfId="16589" xr:uid="{00000000-0005-0000-0000-0000AA3D0000}"/>
    <cellStyle name="Normal 8 3 4 2" xfId="16590" xr:uid="{00000000-0005-0000-0000-0000AB3D0000}"/>
    <cellStyle name="Normal 8 3 4 2 2" xfId="16591" xr:uid="{00000000-0005-0000-0000-0000AC3D0000}"/>
    <cellStyle name="Normal 8 3 4 2 3" xfId="16592" xr:uid="{00000000-0005-0000-0000-0000AD3D0000}"/>
    <cellStyle name="Normal 8 3 4 2 4" xfId="16593" xr:uid="{00000000-0005-0000-0000-0000AE3D0000}"/>
    <cellStyle name="Normal 8 3 4 3" xfId="16594" xr:uid="{00000000-0005-0000-0000-0000AF3D0000}"/>
    <cellStyle name="Normal 8 3 4 4" xfId="16595" xr:uid="{00000000-0005-0000-0000-0000B03D0000}"/>
    <cellStyle name="Normal 8 3 4 5" xfId="16596" xr:uid="{00000000-0005-0000-0000-0000B13D0000}"/>
    <cellStyle name="Normal 8 3 4 6" xfId="16597" xr:uid="{00000000-0005-0000-0000-0000B23D0000}"/>
    <cellStyle name="Normal 8 3 5" xfId="16598" xr:uid="{00000000-0005-0000-0000-0000B33D0000}"/>
    <cellStyle name="Normal 8 3 5 2" xfId="16599" xr:uid="{00000000-0005-0000-0000-0000B43D0000}"/>
    <cellStyle name="Normal 8 3 5 2 2" xfId="16600" xr:uid="{00000000-0005-0000-0000-0000B53D0000}"/>
    <cellStyle name="Normal 8 3 5 3" xfId="16601" xr:uid="{00000000-0005-0000-0000-0000B63D0000}"/>
    <cellStyle name="Normal 8 3 5 4" xfId="16602" xr:uid="{00000000-0005-0000-0000-0000B73D0000}"/>
    <cellStyle name="Normal 8 3 5 5" xfId="16603" xr:uid="{00000000-0005-0000-0000-0000B83D0000}"/>
    <cellStyle name="Normal 8 3 6" xfId="16604" xr:uid="{00000000-0005-0000-0000-0000B93D0000}"/>
    <cellStyle name="Normal 8 3 6 2" xfId="16605" xr:uid="{00000000-0005-0000-0000-0000BA3D0000}"/>
    <cellStyle name="Normal 8 3 7" xfId="16606" xr:uid="{00000000-0005-0000-0000-0000BB3D0000}"/>
    <cellStyle name="Normal 8 3 8" xfId="5331" xr:uid="{00000000-0005-0000-0000-0000893D0000}"/>
    <cellStyle name="Normal 8 4" xfId="16607" xr:uid="{00000000-0005-0000-0000-0000BC3D0000}"/>
    <cellStyle name="Normal 8 4 2" xfId="16608" xr:uid="{00000000-0005-0000-0000-0000BD3D0000}"/>
    <cellStyle name="Normal 8 4 2 2" xfId="16609" xr:uid="{00000000-0005-0000-0000-0000BE3D0000}"/>
    <cellStyle name="Normal 8 4 2 3" xfId="16610" xr:uid="{00000000-0005-0000-0000-0000BF3D0000}"/>
    <cellStyle name="Normal 8 4 2 4" xfId="16611" xr:uid="{00000000-0005-0000-0000-0000C03D0000}"/>
    <cellStyle name="Normal 8 4 2 5" xfId="16612" xr:uid="{00000000-0005-0000-0000-0000C13D0000}"/>
    <cellStyle name="Normal 8 4 3" xfId="16613" xr:uid="{00000000-0005-0000-0000-0000C23D0000}"/>
    <cellStyle name="Normal 8 4 3 2" xfId="16614" xr:uid="{00000000-0005-0000-0000-0000C33D0000}"/>
    <cellStyle name="Normal 8 4 3 2 2" xfId="16615" xr:uid="{00000000-0005-0000-0000-0000C43D0000}"/>
    <cellStyle name="Normal 8 4 3 2 3" xfId="16616" xr:uid="{00000000-0005-0000-0000-0000C53D0000}"/>
    <cellStyle name="Normal 8 4 3 2 4" xfId="16617" xr:uid="{00000000-0005-0000-0000-0000C63D0000}"/>
    <cellStyle name="Normal 8 4 3 3" xfId="16618" xr:uid="{00000000-0005-0000-0000-0000C73D0000}"/>
    <cellStyle name="Normal 8 4 3 4" xfId="16619" xr:uid="{00000000-0005-0000-0000-0000C83D0000}"/>
    <cellStyle name="Normal 8 4 3 5" xfId="16620" xr:uid="{00000000-0005-0000-0000-0000C93D0000}"/>
    <cellStyle name="Normal 8 4 3 6" xfId="16621" xr:uid="{00000000-0005-0000-0000-0000CA3D0000}"/>
    <cellStyle name="Normal 8 4 4" xfId="16622" xr:uid="{00000000-0005-0000-0000-0000CB3D0000}"/>
    <cellStyle name="Normal 8 4 4 2" xfId="16623" xr:uid="{00000000-0005-0000-0000-0000CC3D0000}"/>
    <cellStyle name="Normal 8 4 4 3" xfId="16624" xr:uid="{00000000-0005-0000-0000-0000CD3D0000}"/>
    <cellStyle name="Normal 8 4 4 4" xfId="16625" xr:uid="{00000000-0005-0000-0000-0000CE3D0000}"/>
    <cellStyle name="Normal 8 4 5" xfId="16626" xr:uid="{00000000-0005-0000-0000-0000CF3D0000}"/>
    <cellStyle name="Normal 8 4 5 2" xfId="16627" xr:uid="{00000000-0005-0000-0000-0000D03D0000}"/>
    <cellStyle name="Normal 8 4 5 3" xfId="16628" xr:uid="{00000000-0005-0000-0000-0000D13D0000}"/>
    <cellStyle name="Normal 8 4 6" xfId="16629" xr:uid="{00000000-0005-0000-0000-0000D23D0000}"/>
    <cellStyle name="Normal 8 4 7" xfId="16630" xr:uid="{00000000-0005-0000-0000-0000D33D0000}"/>
    <cellStyle name="Normal 8 5" xfId="16631" xr:uid="{00000000-0005-0000-0000-0000D43D0000}"/>
    <cellStyle name="Normal 8 5 2" xfId="16632" xr:uid="{00000000-0005-0000-0000-0000D53D0000}"/>
    <cellStyle name="Normal 8 5 2 2" xfId="16633" xr:uid="{00000000-0005-0000-0000-0000D63D0000}"/>
    <cellStyle name="Normal 8 5 2 2 2" xfId="16634" xr:uid="{00000000-0005-0000-0000-0000D73D0000}"/>
    <cellStyle name="Normal 8 5 2 2 2 2" xfId="16635" xr:uid="{00000000-0005-0000-0000-0000D83D0000}"/>
    <cellStyle name="Normal 8 5 2 2 2 3" xfId="16636" xr:uid="{00000000-0005-0000-0000-0000D93D0000}"/>
    <cellStyle name="Normal 8 5 2 2 3" xfId="16637" xr:uid="{00000000-0005-0000-0000-0000DA3D0000}"/>
    <cellStyle name="Normal 8 5 2 2 3 2" xfId="16638" xr:uid="{00000000-0005-0000-0000-0000DB3D0000}"/>
    <cellStyle name="Normal 8 5 2 2 4" xfId="16639" xr:uid="{00000000-0005-0000-0000-0000DC3D0000}"/>
    <cellStyle name="Normal 8 5 2 3" xfId="16640" xr:uid="{00000000-0005-0000-0000-0000DD3D0000}"/>
    <cellStyle name="Normal 8 5 2 3 2" xfId="16641" xr:uid="{00000000-0005-0000-0000-0000DE3D0000}"/>
    <cellStyle name="Normal 8 5 2 3 3" xfId="16642" xr:uid="{00000000-0005-0000-0000-0000DF3D0000}"/>
    <cellStyle name="Normal 8 5 2 4" xfId="16643" xr:uid="{00000000-0005-0000-0000-0000E03D0000}"/>
    <cellStyle name="Normal 8 5 2 4 2" xfId="16644" xr:uid="{00000000-0005-0000-0000-0000E13D0000}"/>
    <cellStyle name="Normal 8 5 2 5" xfId="16645" xr:uid="{00000000-0005-0000-0000-0000E23D0000}"/>
    <cellStyle name="Normal 8 5 3" xfId="16646" xr:uid="{00000000-0005-0000-0000-0000E33D0000}"/>
    <cellStyle name="Normal 8 5 3 2" xfId="16647" xr:uid="{00000000-0005-0000-0000-0000E43D0000}"/>
    <cellStyle name="Normal 8 5 3 2 2" xfId="16648" xr:uid="{00000000-0005-0000-0000-0000E53D0000}"/>
    <cellStyle name="Normal 8 5 3 2 3" xfId="16649" xr:uid="{00000000-0005-0000-0000-0000E63D0000}"/>
    <cellStyle name="Normal 8 5 3 3" xfId="16650" xr:uid="{00000000-0005-0000-0000-0000E73D0000}"/>
    <cellStyle name="Normal 8 5 3 3 2" xfId="16651" xr:uid="{00000000-0005-0000-0000-0000E83D0000}"/>
    <cellStyle name="Normal 8 5 3 4" xfId="16652" xr:uid="{00000000-0005-0000-0000-0000E93D0000}"/>
    <cellStyle name="Normal 8 5 4" xfId="16653" xr:uid="{00000000-0005-0000-0000-0000EA3D0000}"/>
    <cellStyle name="Normal 8 5 4 2" xfId="16654" xr:uid="{00000000-0005-0000-0000-0000EB3D0000}"/>
    <cellStyle name="Normal 8 5 5" xfId="16655" xr:uid="{00000000-0005-0000-0000-0000EC3D0000}"/>
    <cellStyle name="Normal 8 5 6" xfId="16656" xr:uid="{00000000-0005-0000-0000-0000ED3D0000}"/>
    <cellStyle name="Normal 8 5 7" xfId="16657" xr:uid="{00000000-0005-0000-0000-0000EE3D0000}"/>
    <cellStyle name="Normal 8 6" xfId="16658" xr:uid="{00000000-0005-0000-0000-0000EF3D0000}"/>
    <cellStyle name="Normal 8 6 2" xfId="16659" xr:uid="{00000000-0005-0000-0000-0000F03D0000}"/>
    <cellStyle name="Normal 8 6 2 2" xfId="16660" xr:uid="{00000000-0005-0000-0000-0000F13D0000}"/>
    <cellStyle name="Normal 8 6 2 3" xfId="16661" xr:uid="{00000000-0005-0000-0000-0000F23D0000}"/>
    <cellStyle name="Normal 8 6 2 4" xfId="16662" xr:uid="{00000000-0005-0000-0000-0000F33D0000}"/>
    <cellStyle name="Normal 8 6 3" xfId="16663" xr:uid="{00000000-0005-0000-0000-0000F43D0000}"/>
    <cellStyle name="Normal 8 6 4" xfId="16664" xr:uid="{00000000-0005-0000-0000-0000F53D0000}"/>
    <cellStyle name="Normal 8 6 5" xfId="16665" xr:uid="{00000000-0005-0000-0000-0000F63D0000}"/>
    <cellStyle name="Normal 8 6 6" xfId="16666" xr:uid="{00000000-0005-0000-0000-0000F73D0000}"/>
    <cellStyle name="Normal 8 7" xfId="16667" xr:uid="{00000000-0005-0000-0000-0000F83D0000}"/>
    <cellStyle name="Normal 8 7 2" xfId="16668" xr:uid="{00000000-0005-0000-0000-0000F93D0000}"/>
    <cellStyle name="Normal 8 7 2 2" xfId="16669" xr:uid="{00000000-0005-0000-0000-0000FA3D0000}"/>
    <cellStyle name="Normal 8 7 2 3" xfId="16670" xr:uid="{00000000-0005-0000-0000-0000FB3D0000}"/>
    <cellStyle name="Normal 8 7 2 4" xfId="16671" xr:uid="{00000000-0005-0000-0000-0000FC3D0000}"/>
    <cellStyle name="Normal 8 7 3" xfId="16672" xr:uid="{00000000-0005-0000-0000-0000FD3D0000}"/>
    <cellStyle name="Normal 8 7 4" xfId="16673" xr:uid="{00000000-0005-0000-0000-0000FE3D0000}"/>
    <cellStyle name="Normal 8 7 5" xfId="16674" xr:uid="{00000000-0005-0000-0000-0000FF3D0000}"/>
    <cellStyle name="Normal 8 7 6" xfId="16675" xr:uid="{00000000-0005-0000-0000-0000003E0000}"/>
    <cellStyle name="Normal 8 8" xfId="16676" xr:uid="{00000000-0005-0000-0000-0000013E0000}"/>
    <cellStyle name="Normal 8 8 2" xfId="16677" xr:uid="{00000000-0005-0000-0000-0000023E0000}"/>
    <cellStyle name="Normal 8 8 2 2" xfId="16678" xr:uid="{00000000-0005-0000-0000-0000033E0000}"/>
    <cellStyle name="Normal 8 8 2 3" xfId="16679" xr:uid="{00000000-0005-0000-0000-0000043E0000}"/>
    <cellStyle name="Normal 8 8 2 4" xfId="16680" xr:uid="{00000000-0005-0000-0000-0000053E0000}"/>
    <cellStyle name="Normal 8 8 3" xfId="16681" xr:uid="{00000000-0005-0000-0000-0000063E0000}"/>
    <cellStyle name="Normal 8 8 4" xfId="16682" xr:uid="{00000000-0005-0000-0000-0000073E0000}"/>
    <cellStyle name="Normal 8 8 5" xfId="16683" xr:uid="{00000000-0005-0000-0000-0000083E0000}"/>
    <cellStyle name="Normal 8 8 6" xfId="16684" xr:uid="{00000000-0005-0000-0000-0000093E0000}"/>
    <cellStyle name="Normal 8 9" xfId="16685" xr:uid="{00000000-0005-0000-0000-00000A3E0000}"/>
    <cellStyle name="Normal 8 9 2" xfId="16686" xr:uid="{00000000-0005-0000-0000-00000B3E0000}"/>
    <cellStyle name="Normal 8 9 3" xfId="16687" xr:uid="{00000000-0005-0000-0000-00000C3E0000}"/>
    <cellStyle name="Normal 8_App b.3 Unspent_" xfId="2569" xr:uid="{00000000-0005-0000-0000-0000D3090000}"/>
    <cellStyle name="Normal 80" xfId="16688" xr:uid="{00000000-0005-0000-0000-00000D3E0000}"/>
    <cellStyle name="Normal 80 2" xfId="16689" xr:uid="{00000000-0005-0000-0000-00000E3E0000}"/>
    <cellStyle name="Normal 80 2 2" xfId="16690" xr:uid="{00000000-0005-0000-0000-00000F3E0000}"/>
    <cellStyle name="Normal 80 3" xfId="16691" xr:uid="{00000000-0005-0000-0000-0000103E0000}"/>
    <cellStyle name="Normal 81" xfId="16692" xr:uid="{00000000-0005-0000-0000-0000113E0000}"/>
    <cellStyle name="Normal 81 2" xfId="16693" xr:uid="{00000000-0005-0000-0000-0000123E0000}"/>
    <cellStyle name="Normal 81 2 2" xfId="16694" xr:uid="{00000000-0005-0000-0000-0000133E0000}"/>
    <cellStyle name="Normal 81 3" xfId="16695" xr:uid="{00000000-0005-0000-0000-0000143E0000}"/>
    <cellStyle name="Normal 82" xfId="16696" xr:uid="{00000000-0005-0000-0000-0000153E0000}"/>
    <cellStyle name="Normal 82 2" xfId="16697" xr:uid="{00000000-0005-0000-0000-0000163E0000}"/>
    <cellStyle name="Normal 82 2 2" xfId="16698" xr:uid="{00000000-0005-0000-0000-0000173E0000}"/>
    <cellStyle name="Normal 82 3" xfId="16699" xr:uid="{00000000-0005-0000-0000-0000183E0000}"/>
    <cellStyle name="Normal 83" xfId="16700" xr:uid="{00000000-0005-0000-0000-0000193E0000}"/>
    <cellStyle name="Normal 83 2" xfId="16701" xr:uid="{00000000-0005-0000-0000-00001A3E0000}"/>
    <cellStyle name="Normal 83 2 2" xfId="16702" xr:uid="{00000000-0005-0000-0000-00001B3E0000}"/>
    <cellStyle name="Normal 83 3" xfId="16703" xr:uid="{00000000-0005-0000-0000-00001C3E0000}"/>
    <cellStyle name="Normal 84" xfId="16704" xr:uid="{00000000-0005-0000-0000-00001D3E0000}"/>
    <cellStyle name="Normal 84 2" xfId="16705" xr:uid="{00000000-0005-0000-0000-00001E3E0000}"/>
    <cellStyle name="Normal 84 2 2" xfId="16706" xr:uid="{00000000-0005-0000-0000-00001F3E0000}"/>
    <cellStyle name="Normal 84 3" xfId="16707" xr:uid="{00000000-0005-0000-0000-0000203E0000}"/>
    <cellStyle name="Normal 85" xfId="16708" xr:uid="{00000000-0005-0000-0000-0000213E0000}"/>
    <cellStyle name="Normal 85 2" xfId="16709" xr:uid="{00000000-0005-0000-0000-0000223E0000}"/>
    <cellStyle name="Normal 85 2 2" xfId="16710" xr:uid="{00000000-0005-0000-0000-0000233E0000}"/>
    <cellStyle name="Normal 85 3" xfId="16711" xr:uid="{00000000-0005-0000-0000-0000243E0000}"/>
    <cellStyle name="Normal 86" xfId="16712" xr:uid="{00000000-0005-0000-0000-0000253E0000}"/>
    <cellStyle name="Normal 86 2" xfId="16713" xr:uid="{00000000-0005-0000-0000-0000263E0000}"/>
    <cellStyle name="Normal 87" xfId="16714" xr:uid="{00000000-0005-0000-0000-0000273E0000}"/>
    <cellStyle name="Normal 87 2" xfId="16715" xr:uid="{00000000-0005-0000-0000-0000283E0000}"/>
    <cellStyle name="Normal 87 4" xfId="20553" xr:uid="{965650D4-4923-47E5-8D8B-7FB6C83294BB}"/>
    <cellStyle name="Normal 88" xfId="16716" xr:uid="{00000000-0005-0000-0000-0000293E0000}"/>
    <cellStyle name="Normal 88 2" xfId="16717" xr:uid="{00000000-0005-0000-0000-00002A3E0000}"/>
    <cellStyle name="Normal 89" xfId="16718" xr:uid="{00000000-0005-0000-0000-00002B3E0000}"/>
    <cellStyle name="Normal 89 2" xfId="16719" xr:uid="{00000000-0005-0000-0000-00002C3E0000}"/>
    <cellStyle name="Normal 9" xfId="2570" xr:uid="{00000000-0005-0000-0000-0000D4090000}"/>
    <cellStyle name="Normal 9 10" xfId="16720" xr:uid="{00000000-0005-0000-0000-00002E3E0000}"/>
    <cellStyle name="Normal 9 11" xfId="16721" xr:uid="{00000000-0005-0000-0000-00002F3E0000}"/>
    <cellStyle name="Normal 9 2" xfId="2571" xr:uid="{00000000-0005-0000-0000-0000D5090000}"/>
    <cellStyle name="Normal 9 2 2" xfId="16722" xr:uid="{00000000-0005-0000-0000-0000313E0000}"/>
    <cellStyle name="Normal 9 2 2 2" xfId="16723" xr:uid="{00000000-0005-0000-0000-0000323E0000}"/>
    <cellStyle name="Normal 9 2 3" xfId="16724" xr:uid="{00000000-0005-0000-0000-0000333E0000}"/>
    <cellStyle name="Normal 9 3" xfId="16725" xr:uid="{00000000-0005-0000-0000-0000343E0000}"/>
    <cellStyle name="Normal 9 3 2" xfId="16726" xr:uid="{00000000-0005-0000-0000-0000353E0000}"/>
    <cellStyle name="Normal 9 3 2 2" xfId="16727" xr:uid="{00000000-0005-0000-0000-0000363E0000}"/>
    <cellStyle name="Normal 9 3 2 3" xfId="16728" xr:uid="{00000000-0005-0000-0000-0000373E0000}"/>
    <cellStyle name="Normal 9 3 2 4" xfId="16729" xr:uid="{00000000-0005-0000-0000-0000383E0000}"/>
    <cellStyle name="Normal 9 3 3" xfId="16730" xr:uid="{00000000-0005-0000-0000-0000393E0000}"/>
    <cellStyle name="Normal 9 3 3 2" xfId="16731" xr:uid="{00000000-0005-0000-0000-00003A3E0000}"/>
    <cellStyle name="Normal 9 3 4" xfId="16732" xr:uid="{00000000-0005-0000-0000-00003B3E0000}"/>
    <cellStyle name="Normal 9 3 5" xfId="16733" xr:uid="{00000000-0005-0000-0000-00003C3E0000}"/>
    <cellStyle name="Normal 9 3 6" xfId="16734" xr:uid="{00000000-0005-0000-0000-00003D3E0000}"/>
    <cellStyle name="Normal 9 4" xfId="16735" xr:uid="{00000000-0005-0000-0000-00003E3E0000}"/>
    <cellStyle name="Normal 9 4 2" xfId="16736" xr:uid="{00000000-0005-0000-0000-00003F3E0000}"/>
    <cellStyle name="Normal 9 4 2 2" xfId="16737" xr:uid="{00000000-0005-0000-0000-0000403E0000}"/>
    <cellStyle name="Normal 9 4 2 2 2" xfId="16738" xr:uid="{00000000-0005-0000-0000-0000413E0000}"/>
    <cellStyle name="Normal 9 4 2 2 3" xfId="16739" xr:uid="{00000000-0005-0000-0000-0000423E0000}"/>
    <cellStyle name="Normal 9 4 2 3" xfId="16740" xr:uid="{00000000-0005-0000-0000-0000433E0000}"/>
    <cellStyle name="Normal 9 4 2 4" xfId="16741" xr:uid="{00000000-0005-0000-0000-0000443E0000}"/>
    <cellStyle name="Normal 9 4 2 5" xfId="16742" xr:uid="{00000000-0005-0000-0000-0000453E0000}"/>
    <cellStyle name="Normal 9 4 2 6" xfId="16743" xr:uid="{00000000-0005-0000-0000-0000463E0000}"/>
    <cellStyle name="Normal 9 4 3" xfId="16744" xr:uid="{00000000-0005-0000-0000-0000473E0000}"/>
    <cellStyle name="Normal 9 4 3 2" xfId="16745" xr:uid="{00000000-0005-0000-0000-0000483E0000}"/>
    <cellStyle name="Normal 9 4 3 2 2" xfId="16746" xr:uid="{00000000-0005-0000-0000-0000493E0000}"/>
    <cellStyle name="Normal 9 4 3 2 3" xfId="16747" xr:uid="{00000000-0005-0000-0000-00004A3E0000}"/>
    <cellStyle name="Normal 9 4 3 3" xfId="16748" xr:uid="{00000000-0005-0000-0000-00004B3E0000}"/>
    <cellStyle name="Normal 9 4 3 3 2" xfId="16749" xr:uid="{00000000-0005-0000-0000-00004C3E0000}"/>
    <cellStyle name="Normal 9 4 3 4" xfId="16750" xr:uid="{00000000-0005-0000-0000-00004D3E0000}"/>
    <cellStyle name="Normal 9 4 4" xfId="16751" xr:uid="{00000000-0005-0000-0000-00004E3E0000}"/>
    <cellStyle name="Normal 9 4 4 2" xfId="16752" xr:uid="{00000000-0005-0000-0000-00004F3E0000}"/>
    <cellStyle name="Normal 9 4 4 3" xfId="16753" xr:uid="{00000000-0005-0000-0000-0000503E0000}"/>
    <cellStyle name="Normal 9 4 5" xfId="16754" xr:uid="{00000000-0005-0000-0000-0000513E0000}"/>
    <cellStyle name="Normal 9 4 6" xfId="16755" xr:uid="{00000000-0005-0000-0000-0000523E0000}"/>
    <cellStyle name="Normal 9 4 7" xfId="16756" xr:uid="{00000000-0005-0000-0000-0000533E0000}"/>
    <cellStyle name="Normal 9 4 8" xfId="16757" xr:uid="{00000000-0005-0000-0000-0000543E0000}"/>
    <cellStyle name="Normal 9 5" xfId="16758" xr:uid="{00000000-0005-0000-0000-0000553E0000}"/>
    <cellStyle name="Normal 9 5 2" xfId="16759" xr:uid="{00000000-0005-0000-0000-0000563E0000}"/>
    <cellStyle name="Normal 9 5 2 2" xfId="16760" xr:uid="{00000000-0005-0000-0000-0000573E0000}"/>
    <cellStyle name="Normal 9 5 3" xfId="16761" xr:uid="{00000000-0005-0000-0000-0000583E0000}"/>
    <cellStyle name="Normal 9 5 4" xfId="16762" xr:uid="{00000000-0005-0000-0000-0000593E0000}"/>
    <cellStyle name="Normal 9 5 5" xfId="16763" xr:uid="{00000000-0005-0000-0000-00005A3E0000}"/>
    <cellStyle name="Normal 9 6" xfId="16764" xr:uid="{00000000-0005-0000-0000-00005B3E0000}"/>
    <cellStyle name="Normal 9 6 2" xfId="16765" xr:uid="{00000000-0005-0000-0000-00005C3E0000}"/>
    <cellStyle name="Normal 9 6 2 2" xfId="16766" xr:uid="{00000000-0005-0000-0000-00005D3E0000}"/>
    <cellStyle name="Normal 9 6 2 3" xfId="16767" xr:uid="{00000000-0005-0000-0000-00005E3E0000}"/>
    <cellStyle name="Normal 9 6 3" xfId="16768" xr:uid="{00000000-0005-0000-0000-00005F3E0000}"/>
    <cellStyle name="Normal 9 6 4" xfId="16769" xr:uid="{00000000-0005-0000-0000-0000603E0000}"/>
    <cellStyle name="Normal 9 6 5" xfId="16770" xr:uid="{00000000-0005-0000-0000-0000613E0000}"/>
    <cellStyle name="Normal 9 6 6" xfId="16771" xr:uid="{00000000-0005-0000-0000-0000623E0000}"/>
    <cellStyle name="Normal 9 7" xfId="16772" xr:uid="{00000000-0005-0000-0000-0000633E0000}"/>
    <cellStyle name="Normal 9 7 2" xfId="16773" xr:uid="{00000000-0005-0000-0000-0000643E0000}"/>
    <cellStyle name="Normal 9 7 2 2" xfId="16774" xr:uid="{00000000-0005-0000-0000-0000653E0000}"/>
    <cellStyle name="Normal 9 7 2 3" xfId="16775" xr:uid="{00000000-0005-0000-0000-0000663E0000}"/>
    <cellStyle name="Normal 9 7 3" xfId="16776" xr:uid="{00000000-0005-0000-0000-0000673E0000}"/>
    <cellStyle name="Normal 9 7 4" xfId="16777" xr:uid="{00000000-0005-0000-0000-0000683E0000}"/>
    <cellStyle name="Normal 9 7 5" xfId="16778" xr:uid="{00000000-0005-0000-0000-0000693E0000}"/>
    <cellStyle name="Normal 9 7 6" xfId="16779" xr:uid="{00000000-0005-0000-0000-00006A3E0000}"/>
    <cellStyle name="Normal 9 8" xfId="16780" xr:uid="{00000000-0005-0000-0000-00006B3E0000}"/>
    <cellStyle name="Normal 9 8 2" xfId="16781" xr:uid="{00000000-0005-0000-0000-00006C3E0000}"/>
    <cellStyle name="Normal 9 8 3" xfId="16782" xr:uid="{00000000-0005-0000-0000-00006D3E0000}"/>
    <cellStyle name="Normal 9 9" xfId="16783" xr:uid="{00000000-0005-0000-0000-00006E3E0000}"/>
    <cellStyle name="Normal 9 9 2" xfId="16784" xr:uid="{00000000-0005-0000-0000-00006F3E0000}"/>
    <cellStyle name="Normal 9 9 3" xfId="16785" xr:uid="{00000000-0005-0000-0000-0000703E0000}"/>
    <cellStyle name="Normal 9_App b.3 Unspent_" xfId="2572" xr:uid="{00000000-0005-0000-0000-0000D6090000}"/>
    <cellStyle name="Normal 90" xfId="16786" xr:uid="{00000000-0005-0000-0000-0000713E0000}"/>
    <cellStyle name="Normal 90 2" xfId="16787" xr:uid="{00000000-0005-0000-0000-0000723E0000}"/>
    <cellStyle name="Normal 91" xfId="16788" xr:uid="{00000000-0005-0000-0000-0000733E0000}"/>
    <cellStyle name="Normal 91 2" xfId="16789" xr:uid="{00000000-0005-0000-0000-0000743E0000}"/>
    <cellStyle name="Normal 92" xfId="16790" xr:uid="{00000000-0005-0000-0000-0000753E0000}"/>
    <cellStyle name="Normal 92 2" xfId="16791" xr:uid="{00000000-0005-0000-0000-0000763E0000}"/>
    <cellStyle name="Normal 93" xfId="16792" xr:uid="{00000000-0005-0000-0000-0000773E0000}"/>
    <cellStyle name="Normal 93 2" xfId="16793" xr:uid="{00000000-0005-0000-0000-0000783E0000}"/>
    <cellStyle name="Normal 93 3" xfId="16794" xr:uid="{00000000-0005-0000-0000-0000793E0000}"/>
    <cellStyle name="Normal 94" xfId="16795" xr:uid="{00000000-0005-0000-0000-00007A3E0000}"/>
    <cellStyle name="Normal 94 2" xfId="16796" xr:uid="{00000000-0005-0000-0000-00007B3E0000}"/>
    <cellStyle name="Normal 94 3" xfId="16797" xr:uid="{00000000-0005-0000-0000-00007C3E0000}"/>
    <cellStyle name="Normal 95" xfId="16798" xr:uid="{00000000-0005-0000-0000-00007D3E0000}"/>
    <cellStyle name="Normal 95 2" xfId="16799" xr:uid="{00000000-0005-0000-0000-00007E3E0000}"/>
    <cellStyle name="Normal 95 3" xfId="16800" xr:uid="{00000000-0005-0000-0000-00007F3E0000}"/>
    <cellStyle name="Normal 96" xfId="16801" xr:uid="{00000000-0005-0000-0000-0000803E0000}"/>
    <cellStyle name="Normal 96 2" xfId="16802" xr:uid="{00000000-0005-0000-0000-0000813E0000}"/>
    <cellStyle name="Normal 96 3" xfId="16803" xr:uid="{00000000-0005-0000-0000-0000823E0000}"/>
    <cellStyle name="Normal 97" xfId="16804" xr:uid="{00000000-0005-0000-0000-0000833E0000}"/>
    <cellStyle name="Normal 97 2" xfId="16805" xr:uid="{00000000-0005-0000-0000-0000843E0000}"/>
    <cellStyle name="Normal 97 3" xfId="16806" xr:uid="{00000000-0005-0000-0000-0000853E0000}"/>
    <cellStyle name="Normal 98" xfId="16807" xr:uid="{00000000-0005-0000-0000-0000863E0000}"/>
    <cellStyle name="Normal 98 2" xfId="16808" xr:uid="{00000000-0005-0000-0000-0000873E0000}"/>
    <cellStyle name="Normal 98 3" xfId="16809" xr:uid="{00000000-0005-0000-0000-0000883E0000}"/>
    <cellStyle name="Normal 99" xfId="16810" xr:uid="{00000000-0005-0000-0000-0000893E0000}"/>
    <cellStyle name="Normal 99 2" xfId="16811" xr:uid="{00000000-0005-0000-0000-00008A3E0000}"/>
    <cellStyle name="Normal 99 3" xfId="16812" xr:uid="{00000000-0005-0000-0000-00008B3E0000}"/>
    <cellStyle name="Normal_Attachment 5A - Program Budget Workbook Dec22" xfId="5" xr:uid="{00000000-0005-0000-0000-00003C000000}"/>
    <cellStyle name="Note 10" xfId="16813" xr:uid="{00000000-0005-0000-0000-0000903E0000}"/>
    <cellStyle name="Note 10 2" xfId="20154" xr:uid="{00000000-0005-0000-0000-0000903E0000}"/>
    <cellStyle name="Note 11" xfId="16814" xr:uid="{00000000-0005-0000-0000-0000913E0000}"/>
    <cellStyle name="Note 2" xfId="2574" xr:uid="{00000000-0005-0000-0000-0000D8090000}"/>
    <cellStyle name="Note 2 10" xfId="16816" xr:uid="{00000000-0005-0000-0000-0000933E0000}"/>
    <cellStyle name="Note 2 10 2" xfId="16817" xr:uid="{00000000-0005-0000-0000-0000943E0000}"/>
    <cellStyle name="Note 2 10 3" xfId="16818" xr:uid="{00000000-0005-0000-0000-0000953E0000}"/>
    <cellStyle name="Note 2 11" xfId="16819" xr:uid="{00000000-0005-0000-0000-0000963E0000}"/>
    <cellStyle name="Note 2 11 2" xfId="16820" xr:uid="{00000000-0005-0000-0000-0000973E0000}"/>
    <cellStyle name="Note 2 11 2 2" xfId="16821" xr:uid="{00000000-0005-0000-0000-0000983E0000}"/>
    <cellStyle name="Note 2 11 3" xfId="16822" xr:uid="{00000000-0005-0000-0000-0000993E0000}"/>
    <cellStyle name="Note 2 12" xfId="16823" xr:uid="{00000000-0005-0000-0000-00009A3E0000}"/>
    <cellStyle name="Note 2 12 2" xfId="16824" xr:uid="{00000000-0005-0000-0000-00009B3E0000}"/>
    <cellStyle name="Note 2 13" xfId="16825" xr:uid="{00000000-0005-0000-0000-00009C3E0000}"/>
    <cellStyle name="Note 2 13 2" xfId="20155" xr:uid="{00000000-0005-0000-0000-00009C3E0000}"/>
    <cellStyle name="Note 2 14" xfId="16826" xr:uid="{00000000-0005-0000-0000-00009D3E0000}"/>
    <cellStyle name="Note 2 15" xfId="16815" xr:uid="{00000000-0005-0000-0000-0000923E0000}"/>
    <cellStyle name="Note 2 2" xfId="16827" xr:uid="{00000000-0005-0000-0000-00009E3E0000}"/>
    <cellStyle name="Note 2 2 2" xfId="16828" xr:uid="{00000000-0005-0000-0000-00009F3E0000}"/>
    <cellStyle name="Note 2 2 2 2" xfId="16829" xr:uid="{00000000-0005-0000-0000-0000A03E0000}"/>
    <cellStyle name="Note 2 2 2 2 2" xfId="16830" xr:uid="{00000000-0005-0000-0000-0000A13E0000}"/>
    <cellStyle name="Note 2 2 2 2 3" xfId="16831" xr:uid="{00000000-0005-0000-0000-0000A23E0000}"/>
    <cellStyle name="Note 2 2 2 2 4" xfId="16832" xr:uid="{00000000-0005-0000-0000-0000A33E0000}"/>
    <cellStyle name="Note 2 2 2 3" xfId="16833" xr:uid="{00000000-0005-0000-0000-0000A43E0000}"/>
    <cellStyle name="Note 2 2 2 4" xfId="16834" xr:uid="{00000000-0005-0000-0000-0000A53E0000}"/>
    <cellStyle name="Note 2 2 2 5" xfId="16835" xr:uid="{00000000-0005-0000-0000-0000A63E0000}"/>
    <cellStyle name="Note 2 2 3" xfId="16836" xr:uid="{00000000-0005-0000-0000-0000A73E0000}"/>
    <cellStyle name="Note 2 2 3 2" xfId="16837" xr:uid="{00000000-0005-0000-0000-0000A83E0000}"/>
    <cellStyle name="Note 2 2 3 2 2" xfId="20156" xr:uid="{00000000-0005-0000-0000-0000A83E0000}"/>
    <cellStyle name="Note 2 2 4" xfId="16838" xr:uid="{00000000-0005-0000-0000-0000A93E0000}"/>
    <cellStyle name="Note 2 2 4 2" xfId="20157" xr:uid="{00000000-0005-0000-0000-0000A93E0000}"/>
    <cellStyle name="Note 2 2 5" xfId="16839" xr:uid="{00000000-0005-0000-0000-0000AA3E0000}"/>
    <cellStyle name="Note 2 3" xfId="16840" xr:uid="{00000000-0005-0000-0000-0000AB3E0000}"/>
    <cellStyle name="Note 2 3 2" xfId="16841" xr:uid="{00000000-0005-0000-0000-0000AC3E0000}"/>
    <cellStyle name="Note 2 3 2 2" xfId="16842" xr:uid="{00000000-0005-0000-0000-0000AD3E0000}"/>
    <cellStyle name="Note 2 3 2 2 2" xfId="20159" xr:uid="{00000000-0005-0000-0000-0000AD3E0000}"/>
    <cellStyle name="Note 2 3 2 3" xfId="16843" xr:uid="{00000000-0005-0000-0000-0000AE3E0000}"/>
    <cellStyle name="Note 2 3 2 4" xfId="20158" xr:uid="{00000000-0005-0000-0000-0000AC3E0000}"/>
    <cellStyle name="Note 2 3 3" xfId="16844" xr:uid="{00000000-0005-0000-0000-0000AF3E0000}"/>
    <cellStyle name="Note 2 3 4" xfId="16845" xr:uid="{00000000-0005-0000-0000-0000B03E0000}"/>
    <cellStyle name="Note 2 3 5" xfId="16846" xr:uid="{00000000-0005-0000-0000-0000B13E0000}"/>
    <cellStyle name="Note 2 3 6" xfId="16847" xr:uid="{00000000-0005-0000-0000-0000B23E0000}"/>
    <cellStyle name="Note 2 4" xfId="16848" xr:uid="{00000000-0005-0000-0000-0000B33E0000}"/>
    <cellStyle name="Note 2 4 2" xfId="16849" xr:uid="{00000000-0005-0000-0000-0000B43E0000}"/>
    <cellStyle name="Note 2 4 2 2" xfId="16850" xr:uid="{00000000-0005-0000-0000-0000B53E0000}"/>
    <cellStyle name="Note 2 4 2 3" xfId="16851" xr:uid="{00000000-0005-0000-0000-0000B63E0000}"/>
    <cellStyle name="Note 2 4 2 4" xfId="16852" xr:uid="{00000000-0005-0000-0000-0000B73E0000}"/>
    <cellStyle name="Note 2 4 3" xfId="16853" xr:uid="{00000000-0005-0000-0000-0000B83E0000}"/>
    <cellStyle name="Note 2 4 3 2" xfId="16854" xr:uid="{00000000-0005-0000-0000-0000B93E0000}"/>
    <cellStyle name="Note 2 4 3 2 2" xfId="20160" xr:uid="{00000000-0005-0000-0000-0000B93E0000}"/>
    <cellStyle name="Note 2 4 3 3" xfId="16855" xr:uid="{00000000-0005-0000-0000-0000BA3E0000}"/>
    <cellStyle name="Note 2 4 4" xfId="16856" xr:uid="{00000000-0005-0000-0000-0000BB3E0000}"/>
    <cellStyle name="Note 2 4 5" xfId="16857" xr:uid="{00000000-0005-0000-0000-0000BC3E0000}"/>
    <cellStyle name="Note 2 4 6" xfId="16858" xr:uid="{00000000-0005-0000-0000-0000BD3E0000}"/>
    <cellStyle name="Note 2 4 7" xfId="16859" xr:uid="{00000000-0005-0000-0000-0000BE3E0000}"/>
    <cellStyle name="Note 2 5" xfId="16860" xr:uid="{00000000-0005-0000-0000-0000BF3E0000}"/>
    <cellStyle name="Note 2 5 2" xfId="16861" xr:uid="{00000000-0005-0000-0000-0000C03E0000}"/>
    <cellStyle name="Note 2 5 3" xfId="16862" xr:uid="{00000000-0005-0000-0000-0000C13E0000}"/>
    <cellStyle name="Note 2 5 4" xfId="16863" xr:uid="{00000000-0005-0000-0000-0000C23E0000}"/>
    <cellStyle name="Note 2 6" xfId="16864" xr:uid="{00000000-0005-0000-0000-0000C33E0000}"/>
    <cellStyle name="Note 2 6 2" xfId="16865" xr:uid="{00000000-0005-0000-0000-0000C43E0000}"/>
    <cellStyle name="Note 2 6 2 2" xfId="16866" xr:uid="{00000000-0005-0000-0000-0000C53E0000}"/>
    <cellStyle name="Note 2 6 2 2 2" xfId="16867" xr:uid="{00000000-0005-0000-0000-0000C63E0000}"/>
    <cellStyle name="Note 2 6 2 2 2 2" xfId="16868" xr:uid="{00000000-0005-0000-0000-0000C73E0000}"/>
    <cellStyle name="Note 2 6 2 2 3" xfId="16869" xr:uid="{00000000-0005-0000-0000-0000C83E0000}"/>
    <cellStyle name="Note 2 6 2 3" xfId="16870" xr:uid="{00000000-0005-0000-0000-0000C93E0000}"/>
    <cellStyle name="Note 2 6 2 3 2" xfId="16871" xr:uid="{00000000-0005-0000-0000-0000CA3E0000}"/>
    <cellStyle name="Note 2 6 2 4" xfId="16872" xr:uid="{00000000-0005-0000-0000-0000CB3E0000}"/>
    <cellStyle name="Note 2 6 3" xfId="16873" xr:uid="{00000000-0005-0000-0000-0000CC3E0000}"/>
    <cellStyle name="Note 2 6 4" xfId="16874" xr:uid="{00000000-0005-0000-0000-0000CD3E0000}"/>
    <cellStyle name="Note 2 6 4 2" xfId="20161" xr:uid="{00000000-0005-0000-0000-0000CD3E0000}"/>
    <cellStyle name="Note 2 6 5" xfId="16875" xr:uid="{00000000-0005-0000-0000-0000CE3E0000}"/>
    <cellStyle name="Note 2 6 6" xfId="16876" xr:uid="{00000000-0005-0000-0000-0000CF3E0000}"/>
    <cellStyle name="Note 2 7" xfId="16877" xr:uid="{00000000-0005-0000-0000-0000D03E0000}"/>
    <cellStyle name="Note 2 7 2" xfId="16878" xr:uid="{00000000-0005-0000-0000-0000D13E0000}"/>
    <cellStyle name="Note 2 7 2 2" xfId="16879" xr:uid="{00000000-0005-0000-0000-0000D23E0000}"/>
    <cellStyle name="Note 2 7 2 3" xfId="16880" xr:uid="{00000000-0005-0000-0000-0000D33E0000}"/>
    <cellStyle name="Note 2 7 2 4" xfId="16881" xr:uid="{00000000-0005-0000-0000-0000D43E0000}"/>
    <cellStyle name="Note 2 7 2 5" xfId="16882" xr:uid="{00000000-0005-0000-0000-0000D53E0000}"/>
    <cellStyle name="Note 2 7 3" xfId="16883" xr:uid="{00000000-0005-0000-0000-0000D63E0000}"/>
    <cellStyle name="Note 2 7 4" xfId="16884" xr:uid="{00000000-0005-0000-0000-0000D73E0000}"/>
    <cellStyle name="Note 2 7 5" xfId="16885" xr:uid="{00000000-0005-0000-0000-0000D83E0000}"/>
    <cellStyle name="Note 2 7 6" xfId="16886" xr:uid="{00000000-0005-0000-0000-0000D93E0000}"/>
    <cellStyle name="Note 2 8" xfId="16887" xr:uid="{00000000-0005-0000-0000-0000DA3E0000}"/>
    <cellStyle name="Note 2 8 2" xfId="16888" xr:uid="{00000000-0005-0000-0000-0000DB3E0000}"/>
    <cellStyle name="Note 2 8 2 2" xfId="16889" xr:uid="{00000000-0005-0000-0000-0000DC3E0000}"/>
    <cellStyle name="Note 2 8 2 2 2" xfId="16890" xr:uid="{00000000-0005-0000-0000-0000DD3E0000}"/>
    <cellStyle name="Note 2 8 2 3" xfId="16891" xr:uid="{00000000-0005-0000-0000-0000DE3E0000}"/>
    <cellStyle name="Note 2 8 3" xfId="16892" xr:uid="{00000000-0005-0000-0000-0000DF3E0000}"/>
    <cellStyle name="Note 2 8 4" xfId="16893" xr:uid="{00000000-0005-0000-0000-0000E03E0000}"/>
    <cellStyle name="Note 2 8 5" xfId="16894" xr:uid="{00000000-0005-0000-0000-0000E13E0000}"/>
    <cellStyle name="Note 2 8 5 2" xfId="20162" xr:uid="{00000000-0005-0000-0000-0000E13E0000}"/>
    <cellStyle name="Note 2 8 6" xfId="16895" xr:uid="{00000000-0005-0000-0000-0000E23E0000}"/>
    <cellStyle name="Note 2 9" xfId="16896" xr:uid="{00000000-0005-0000-0000-0000E33E0000}"/>
    <cellStyle name="Note 2 9 2" xfId="16897" xr:uid="{00000000-0005-0000-0000-0000E43E0000}"/>
    <cellStyle name="Note 2 9 2 2" xfId="16898" xr:uid="{00000000-0005-0000-0000-0000E53E0000}"/>
    <cellStyle name="Note 2 9 2 3" xfId="16899" xr:uid="{00000000-0005-0000-0000-0000E63E0000}"/>
    <cellStyle name="Note 2 9 3" xfId="16900" xr:uid="{00000000-0005-0000-0000-0000E73E0000}"/>
    <cellStyle name="Note 2 9 4" xfId="16901" xr:uid="{00000000-0005-0000-0000-0000E83E0000}"/>
    <cellStyle name="Note 2 9 5" xfId="16902" xr:uid="{00000000-0005-0000-0000-0000E93E0000}"/>
    <cellStyle name="Note 2 9 6" xfId="16903" xr:uid="{00000000-0005-0000-0000-0000EA3E0000}"/>
    <cellStyle name="Note 3" xfId="2575" xr:uid="{00000000-0005-0000-0000-0000D9090000}"/>
    <cellStyle name="Note 3 10" xfId="16905" xr:uid="{00000000-0005-0000-0000-0000EC3E0000}"/>
    <cellStyle name="Note 3 10 2" xfId="16906" xr:uid="{00000000-0005-0000-0000-0000ED3E0000}"/>
    <cellStyle name="Note 3 10 2 2" xfId="16907" xr:uid="{00000000-0005-0000-0000-0000EE3E0000}"/>
    <cellStyle name="Note 3 10 2 2 2" xfId="16908" xr:uid="{00000000-0005-0000-0000-0000EF3E0000}"/>
    <cellStyle name="Note 3 10 2 3" xfId="16909" xr:uid="{00000000-0005-0000-0000-0000F03E0000}"/>
    <cellStyle name="Note 3 10 3" xfId="16910" xr:uid="{00000000-0005-0000-0000-0000F13E0000}"/>
    <cellStyle name="Note 3 10 3 2" xfId="16911" xr:uid="{00000000-0005-0000-0000-0000F23E0000}"/>
    <cellStyle name="Note 3 10 4" xfId="16912" xr:uid="{00000000-0005-0000-0000-0000F33E0000}"/>
    <cellStyle name="Note 3 11" xfId="16913" xr:uid="{00000000-0005-0000-0000-0000F43E0000}"/>
    <cellStyle name="Note 3 11 2" xfId="16914" xr:uid="{00000000-0005-0000-0000-0000F53E0000}"/>
    <cellStyle name="Note 3 11 2 2" xfId="16915" xr:uid="{00000000-0005-0000-0000-0000F63E0000}"/>
    <cellStyle name="Note 3 11 2 3" xfId="16916" xr:uid="{00000000-0005-0000-0000-0000F73E0000}"/>
    <cellStyle name="Note 3 11 3" xfId="16917" xr:uid="{00000000-0005-0000-0000-0000F83E0000}"/>
    <cellStyle name="Note 3 11 3 2" xfId="16918" xr:uid="{00000000-0005-0000-0000-0000F93E0000}"/>
    <cellStyle name="Note 3 11 4" xfId="16919" xr:uid="{00000000-0005-0000-0000-0000FA3E0000}"/>
    <cellStyle name="Note 3 12" xfId="16920" xr:uid="{00000000-0005-0000-0000-0000FB3E0000}"/>
    <cellStyle name="Note 3 12 2" xfId="16921" xr:uid="{00000000-0005-0000-0000-0000FC3E0000}"/>
    <cellStyle name="Note 3 12 2 2" xfId="16922" xr:uid="{00000000-0005-0000-0000-0000FD3E0000}"/>
    <cellStyle name="Note 3 12 2 3" xfId="16923" xr:uid="{00000000-0005-0000-0000-0000FE3E0000}"/>
    <cellStyle name="Note 3 12 3" xfId="16924" xr:uid="{00000000-0005-0000-0000-0000FF3E0000}"/>
    <cellStyle name="Note 3 12 3 2" xfId="16925" xr:uid="{00000000-0005-0000-0000-0000003F0000}"/>
    <cellStyle name="Note 3 12 4" xfId="16926" xr:uid="{00000000-0005-0000-0000-0000013F0000}"/>
    <cellStyle name="Note 3 13" xfId="16927" xr:uid="{00000000-0005-0000-0000-0000023F0000}"/>
    <cellStyle name="Note 3 13 2" xfId="16928" xr:uid="{00000000-0005-0000-0000-0000033F0000}"/>
    <cellStyle name="Note 3 13 3" xfId="16929" xr:uid="{00000000-0005-0000-0000-0000043F0000}"/>
    <cellStyle name="Note 3 14" xfId="16930" xr:uid="{00000000-0005-0000-0000-0000053F0000}"/>
    <cellStyle name="Note 3 15" xfId="16931" xr:uid="{00000000-0005-0000-0000-0000063F0000}"/>
    <cellStyle name="Note 3 16" xfId="16932" xr:uid="{00000000-0005-0000-0000-0000073F0000}"/>
    <cellStyle name="Note 3 17" xfId="16933" xr:uid="{00000000-0005-0000-0000-0000083F0000}"/>
    <cellStyle name="Note 3 18" xfId="16904" xr:uid="{00000000-0005-0000-0000-0000EB3E0000}"/>
    <cellStyle name="Note 3 2" xfId="2576" xr:uid="{00000000-0005-0000-0000-0000DA090000}"/>
    <cellStyle name="Note 3 2 10" xfId="16935" xr:uid="{00000000-0005-0000-0000-00000A3F0000}"/>
    <cellStyle name="Note 3 2 11" xfId="16936" xr:uid="{00000000-0005-0000-0000-00000B3F0000}"/>
    <cellStyle name="Note 3 2 12" xfId="16934" xr:uid="{00000000-0005-0000-0000-0000093F0000}"/>
    <cellStyle name="Note 3 2 2" xfId="16937" xr:uid="{00000000-0005-0000-0000-00000C3F0000}"/>
    <cellStyle name="Note 3 2 2 2" xfId="16938" xr:uid="{00000000-0005-0000-0000-00000D3F0000}"/>
    <cellStyle name="Note 3 2 2 2 2" xfId="16939" xr:uid="{00000000-0005-0000-0000-00000E3F0000}"/>
    <cellStyle name="Note 3 2 2 2 2 2" xfId="16940" xr:uid="{00000000-0005-0000-0000-00000F3F0000}"/>
    <cellStyle name="Note 3 2 2 2 2 2 2" xfId="16941" xr:uid="{00000000-0005-0000-0000-0000103F0000}"/>
    <cellStyle name="Note 3 2 2 2 2 3" xfId="16942" xr:uid="{00000000-0005-0000-0000-0000113F0000}"/>
    <cellStyle name="Note 3 2 2 2 3" xfId="16943" xr:uid="{00000000-0005-0000-0000-0000123F0000}"/>
    <cellStyle name="Note 3 2 2 2 4" xfId="16944" xr:uid="{00000000-0005-0000-0000-0000133F0000}"/>
    <cellStyle name="Note 3 2 2 2 5" xfId="16945" xr:uid="{00000000-0005-0000-0000-0000143F0000}"/>
    <cellStyle name="Note 3 2 2 2 6" xfId="16946" xr:uid="{00000000-0005-0000-0000-0000153F0000}"/>
    <cellStyle name="Note 3 2 2 3" xfId="16947" xr:uid="{00000000-0005-0000-0000-0000163F0000}"/>
    <cellStyle name="Note 3 2 2 3 2" xfId="16948" xr:uid="{00000000-0005-0000-0000-0000173F0000}"/>
    <cellStyle name="Note 3 2 2 3 2 2" xfId="16949" xr:uid="{00000000-0005-0000-0000-0000183F0000}"/>
    <cellStyle name="Note 3 2 2 3 3" xfId="16950" xr:uid="{00000000-0005-0000-0000-0000193F0000}"/>
    <cellStyle name="Note 3 2 2 4" xfId="16951" xr:uid="{00000000-0005-0000-0000-00001A3F0000}"/>
    <cellStyle name="Note 3 2 2 4 2" xfId="16952" xr:uid="{00000000-0005-0000-0000-00001B3F0000}"/>
    <cellStyle name="Note 3 2 2 4 2 2" xfId="16953" xr:uid="{00000000-0005-0000-0000-00001C3F0000}"/>
    <cellStyle name="Note 3 2 2 4 2 2 2" xfId="16954" xr:uid="{00000000-0005-0000-0000-00001D3F0000}"/>
    <cellStyle name="Note 3 2 2 4 2 3" xfId="16955" xr:uid="{00000000-0005-0000-0000-00001E3F0000}"/>
    <cellStyle name="Note 3 2 2 4 3" xfId="16956" xr:uid="{00000000-0005-0000-0000-00001F3F0000}"/>
    <cellStyle name="Note 3 2 2 4 3 2" xfId="16957" xr:uid="{00000000-0005-0000-0000-0000203F0000}"/>
    <cellStyle name="Note 3 2 2 4 4" xfId="16958" xr:uid="{00000000-0005-0000-0000-0000213F0000}"/>
    <cellStyle name="Note 3 2 2 5" xfId="16959" xr:uid="{00000000-0005-0000-0000-0000223F0000}"/>
    <cellStyle name="Note 3 2 2 5 2" xfId="16960" xr:uid="{00000000-0005-0000-0000-0000233F0000}"/>
    <cellStyle name="Note 3 2 2 5 2 2" xfId="16961" xr:uid="{00000000-0005-0000-0000-0000243F0000}"/>
    <cellStyle name="Note 3 2 2 5 2 3" xfId="16962" xr:uid="{00000000-0005-0000-0000-0000253F0000}"/>
    <cellStyle name="Note 3 2 2 5 3" xfId="16963" xr:uid="{00000000-0005-0000-0000-0000263F0000}"/>
    <cellStyle name="Note 3 2 2 5 3 2" xfId="16964" xr:uid="{00000000-0005-0000-0000-0000273F0000}"/>
    <cellStyle name="Note 3 2 2 5 4" xfId="16965" xr:uid="{00000000-0005-0000-0000-0000283F0000}"/>
    <cellStyle name="Note 3 2 2 6" xfId="16966" xr:uid="{00000000-0005-0000-0000-0000293F0000}"/>
    <cellStyle name="Note 3 2 2 7" xfId="16967" xr:uid="{00000000-0005-0000-0000-00002A3F0000}"/>
    <cellStyle name="Note 3 2 2 8" xfId="16968" xr:uid="{00000000-0005-0000-0000-00002B3F0000}"/>
    <cellStyle name="Note 3 2 2 9" xfId="16969" xr:uid="{00000000-0005-0000-0000-00002C3F0000}"/>
    <cellStyle name="Note 3 2 3" xfId="16970" xr:uid="{00000000-0005-0000-0000-00002D3F0000}"/>
    <cellStyle name="Note 3 2 3 2" xfId="16971" xr:uid="{00000000-0005-0000-0000-00002E3F0000}"/>
    <cellStyle name="Note 3 2 3 2 2" xfId="16972" xr:uid="{00000000-0005-0000-0000-00002F3F0000}"/>
    <cellStyle name="Note 3 2 3 2 2 2" xfId="16973" xr:uid="{00000000-0005-0000-0000-0000303F0000}"/>
    <cellStyle name="Note 3 2 3 2 3" xfId="16974" xr:uid="{00000000-0005-0000-0000-0000313F0000}"/>
    <cellStyle name="Note 3 2 3 3" xfId="16975" xr:uid="{00000000-0005-0000-0000-0000323F0000}"/>
    <cellStyle name="Note 3 2 3 4" xfId="16976" xr:uid="{00000000-0005-0000-0000-0000333F0000}"/>
    <cellStyle name="Note 3 2 3 5" xfId="16977" xr:uid="{00000000-0005-0000-0000-0000343F0000}"/>
    <cellStyle name="Note 3 2 3 6" xfId="16978" xr:uid="{00000000-0005-0000-0000-0000353F0000}"/>
    <cellStyle name="Note 3 2 4" xfId="16979" xr:uid="{00000000-0005-0000-0000-0000363F0000}"/>
    <cellStyle name="Note 3 2 4 2" xfId="16980" xr:uid="{00000000-0005-0000-0000-0000373F0000}"/>
    <cellStyle name="Note 3 2 4 2 2" xfId="16981" xr:uid="{00000000-0005-0000-0000-0000383F0000}"/>
    <cellStyle name="Note 3 2 4 2 2 2" xfId="16982" xr:uid="{00000000-0005-0000-0000-0000393F0000}"/>
    <cellStyle name="Note 3 2 4 2 3" xfId="16983" xr:uid="{00000000-0005-0000-0000-00003A3F0000}"/>
    <cellStyle name="Note 3 2 4 3" xfId="16984" xr:uid="{00000000-0005-0000-0000-00003B3F0000}"/>
    <cellStyle name="Note 3 2 4 3 2" xfId="16985" xr:uid="{00000000-0005-0000-0000-00003C3F0000}"/>
    <cellStyle name="Note 3 2 4 4" xfId="16986" xr:uid="{00000000-0005-0000-0000-00003D3F0000}"/>
    <cellStyle name="Note 3 2 5" xfId="16987" xr:uid="{00000000-0005-0000-0000-00003E3F0000}"/>
    <cellStyle name="Note 3 2 5 2" xfId="16988" xr:uid="{00000000-0005-0000-0000-00003F3F0000}"/>
    <cellStyle name="Note 3 2 5 2 2" xfId="16989" xr:uid="{00000000-0005-0000-0000-0000403F0000}"/>
    <cellStyle name="Note 3 2 5 3" xfId="16990" xr:uid="{00000000-0005-0000-0000-0000413F0000}"/>
    <cellStyle name="Note 3 2 6" xfId="16991" xr:uid="{00000000-0005-0000-0000-0000423F0000}"/>
    <cellStyle name="Note 3 2 6 2" xfId="16992" xr:uid="{00000000-0005-0000-0000-0000433F0000}"/>
    <cellStyle name="Note 3 2 6 2 2" xfId="16993" xr:uid="{00000000-0005-0000-0000-0000443F0000}"/>
    <cellStyle name="Note 3 2 6 2 2 2" xfId="16994" xr:uid="{00000000-0005-0000-0000-0000453F0000}"/>
    <cellStyle name="Note 3 2 6 2 3" xfId="16995" xr:uid="{00000000-0005-0000-0000-0000463F0000}"/>
    <cellStyle name="Note 3 2 6 3" xfId="16996" xr:uid="{00000000-0005-0000-0000-0000473F0000}"/>
    <cellStyle name="Note 3 2 6 3 2" xfId="16997" xr:uid="{00000000-0005-0000-0000-0000483F0000}"/>
    <cellStyle name="Note 3 2 6 4" xfId="16998" xr:uid="{00000000-0005-0000-0000-0000493F0000}"/>
    <cellStyle name="Note 3 2 7" xfId="16999" xr:uid="{00000000-0005-0000-0000-00004A3F0000}"/>
    <cellStyle name="Note 3 2 7 2" xfId="17000" xr:uid="{00000000-0005-0000-0000-00004B3F0000}"/>
    <cellStyle name="Note 3 2 7 2 2" xfId="17001" xr:uid="{00000000-0005-0000-0000-00004C3F0000}"/>
    <cellStyle name="Note 3 2 7 2 3" xfId="17002" xr:uid="{00000000-0005-0000-0000-00004D3F0000}"/>
    <cellStyle name="Note 3 2 7 3" xfId="17003" xr:uid="{00000000-0005-0000-0000-00004E3F0000}"/>
    <cellStyle name="Note 3 2 7 3 2" xfId="17004" xr:uid="{00000000-0005-0000-0000-00004F3F0000}"/>
    <cellStyle name="Note 3 2 7 4" xfId="17005" xr:uid="{00000000-0005-0000-0000-0000503F0000}"/>
    <cellStyle name="Note 3 2 8" xfId="17006" xr:uid="{00000000-0005-0000-0000-0000513F0000}"/>
    <cellStyle name="Note 3 2 9" xfId="17007" xr:uid="{00000000-0005-0000-0000-0000523F0000}"/>
    <cellStyle name="Note 3 3" xfId="17008" xr:uid="{00000000-0005-0000-0000-0000533F0000}"/>
    <cellStyle name="Note 3 3 10" xfId="17009" xr:uid="{00000000-0005-0000-0000-0000543F0000}"/>
    <cellStyle name="Note 3 3 11" xfId="17010" xr:uid="{00000000-0005-0000-0000-0000553F0000}"/>
    <cellStyle name="Note 3 3 2" xfId="17011" xr:uid="{00000000-0005-0000-0000-0000563F0000}"/>
    <cellStyle name="Note 3 3 2 2" xfId="17012" xr:uid="{00000000-0005-0000-0000-0000573F0000}"/>
    <cellStyle name="Note 3 3 2 2 2" xfId="17013" xr:uid="{00000000-0005-0000-0000-0000583F0000}"/>
    <cellStyle name="Note 3 3 2 2 2 2" xfId="17014" xr:uid="{00000000-0005-0000-0000-0000593F0000}"/>
    <cellStyle name="Note 3 3 2 2 2 2 2" xfId="17015" xr:uid="{00000000-0005-0000-0000-00005A3F0000}"/>
    <cellStyle name="Note 3 3 2 2 2 3" xfId="17016" xr:uid="{00000000-0005-0000-0000-00005B3F0000}"/>
    <cellStyle name="Note 3 3 2 2 3" xfId="17017" xr:uid="{00000000-0005-0000-0000-00005C3F0000}"/>
    <cellStyle name="Note 3 3 2 2 3 2" xfId="17018" xr:uid="{00000000-0005-0000-0000-00005D3F0000}"/>
    <cellStyle name="Note 3 3 2 2 4" xfId="17019" xr:uid="{00000000-0005-0000-0000-00005E3F0000}"/>
    <cellStyle name="Note 3 3 2 3" xfId="17020" xr:uid="{00000000-0005-0000-0000-00005F3F0000}"/>
    <cellStyle name="Note 3 3 2 3 2" xfId="17021" xr:uid="{00000000-0005-0000-0000-0000603F0000}"/>
    <cellStyle name="Note 3 3 2 3 2 2" xfId="17022" xr:uid="{00000000-0005-0000-0000-0000613F0000}"/>
    <cellStyle name="Note 3 3 2 3 3" xfId="17023" xr:uid="{00000000-0005-0000-0000-0000623F0000}"/>
    <cellStyle name="Note 3 3 2 4" xfId="17024" xr:uid="{00000000-0005-0000-0000-0000633F0000}"/>
    <cellStyle name="Note 3 3 2 4 2" xfId="17025" xr:uid="{00000000-0005-0000-0000-0000643F0000}"/>
    <cellStyle name="Note 3 3 2 4 2 2" xfId="17026" xr:uid="{00000000-0005-0000-0000-0000653F0000}"/>
    <cellStyle name="Note 3 3 2 4 2 2 2" xfId="17027" xr:uid="{00000000-0005-0000-0000-0000663F0000}"/>
    <cellStyle name="Note 3 3 2 4 2 3" xfId="17028" xr:uid="{00000000-0005-0000-0000-0000673F0000}"/>
    <cellStyle name="Note 3 3 2 4 3" xfId="17029" xr:uid="{00000000-0005-0000-0000-0000683F0000}"/>
    <cellStyle name="Note 3 3 2 4 3 2" xfId="17030" xr:uid="{00000000-0005-0000-0000-0000693F0000}"/>
    <cellStyle name="Note 3 3 2 4 4" xfId="17031" xr:uid="{00000000-0005-0000-0000-00006A3F0000}"/>
    <cellStyle name="Note 3 3 2 5" xfId="17032" xr:uid="{00000000-0005-0000-0000-00006B3F0000}"/>
    <cellStyle name="Note 3 3 2 5 2" xfId="17033" xr:uid="{00000000-0005-0000-0000-00006C3F0000}"/>
    <cellStyle name="Note 3 3 2 5 2 2" xfId="17034" xr:uid="{00000000-0005-0000-0000-00006D3F0000}"/>
    <cellStyle name="Note 3 3 2 5 2 3" xfId="17035" xr:uid="{00000000-0005-0000-0000-00006E3F0000}"/>
    <cellStyle name="Note 3 3 2 5 3" xfId="17036" xr:uid="{00000000-0005-0000-0000-00006F3F0000}"/>
    <cellStyle name="Note 3 3 2 5 3 2" xfId="17037" xr:uid="{00000000-0005-0000-0000-0000703F0000}"/>
    <cellStyle name="Note 3 3 2 5 4" xfId="17038" xr:uid="{00000000-0005-0000-0000-0000713F0000}"/>
    <cellStyle name="Note 3 3 2 6" xfId="17039" xr:uid="{00000000-0005-0000-0000-0000723F0000}"/>
    <cellStyle name="Note 3 3 2 7" xfId="17040" xr:uid="{00000000-0005-0000-0000-0000733F0000}"/>
    <cellStyle name="Note 3 3 2 8" xfId="17041" xr:uid="{00000000-0005-0000-0000-0000743F0000}"/>
    <cellStyle name="Note 3 3 2 9" xfId="17042" xr:uid="{00000000-0005-0000-0000-0000753F0000}"/>
    <cellStyle name="Note 3 3 3" xfId="17043" xr:uid="{00000000-0005-0000-0000-0000763F0000}"/>
    <cellStyle name="Note 3 3 3 2" xfId="17044" xr:uid="{00000000-0005-0000-0000-0000773F0000}"/>
    <cellStyle name="Note 3 3 3 2 2" xfId="17045" xr:uid="{00000000-0005-0000-0000-0000783F0000}"/>
    <cellStyle name="Note 3 3 3 2 2 2" xfId="17046" xr:uid="{00000000-0005-0000-0000-0000793F0000}"/>
    <cellStyle name="Note 3 3 3 2 3" xfId="17047" xr:uid="{00000000-0005-0000-0000-00007A3F0000}"/>
    <cellStyle name="Note 3 3 3 3" xfId="17048" xr:uid="{00000000-0005-0000-0000-00007B3F0000}"/>
    <cellStyle name="Note 3 3 3 3 2" xfId="17049" xr:uid="{00000000-0005-0000-0000-00007C3F0000}"/>
    <cellStyle name="Note 3 3 3 4" xfId="17050" xr:uid="{00000000-0005-0000-0000-00007D3F0000}"/>
    <cellStyle name="Note 3 3 4" xfId="17051" xr:uid="{00000000-0005-0000-0000-00007E3F0000}"/>
    <cellStyle name="Note 3 3 4 2" xfId="17052" xr:uid="{00000000-0005-0000-0000-00007F3F0000}"/>
    <cellStyle name="Note 3 3 4 2 2" xfId="17053" xr:uid="{00000000-0005-0000-0000-0000803F0000}"/>
    <cellStyle name="Note 3 3 4 2 2 2" xfId="17054" xr:uid="{00000000-0005-0000-0000-0000813F0000}"/>
    <cellStyle name="Note 3 3 4 2 3" xfId="17055" xr:uid="{00000000-0005-0000-0000-0000823F0000}"/>
    <cellStyle name="Note 3 3 4 3" xfId="17056" xr:uid="{00000000-0005-0000-0000-0000833F0000}"/>
    <cellStyle name="Note 3 3 4 3 2" xfId="17057" xr:uid="{00000000-0005-0000-0000-0000843F0000}"/>
    <cellStyle name="Note 3 3 4 4" xfId="17058" xr:uid="{00000000-0005-0000-0000-0000853F0000}"/>
    <cellStyle name="Note 3 3 5" xfId="17059" xr:uid="{00000000-0005-0000-0000-0000863F0000}"/>
    <cellStyle name="Note 3 3 5 2" xfId="17060" xr:uid="{00000000-0005-0000-0000-0000873F0000}"/>
    <cellStyle name="Note 3 3 5 2 2" xfId="17061" xr:uid="{00000000-0005-0000-0000-0000883F0000}"/>
    <cellStyle name="Note 3 3 5 3" xfId="17062" xr:uid="{00000000-0005-0000-0000-0000893F0000}"/>
    <cellStyle name="Note 3 3 6" xfId="17063" xr:uid="{00000000-0005-0000-0000-00008A3F0000}"/>
    <cellStyle name="Note 3 3 6 2" xfId="17064" xr:uid="{00000000-0005-0000-0000-00008B3F0000}"/>
    <cellStyle name="Note 3 3 6 2 2" xfId="17065" xr:uid="{00000000-0005-0000-0000-00008C3F0000}"/>
    <cellStyle name="Note 3 3 6 2 2 2" xfId="17066" xr:uid="{00000000-0005-0000-0000-00008D3F0000}"/>
    <cellStyle name="Note 3 3 6 2 3" xfId="17067" xr:uid="{00000000-0005-0000-0000-00008E3F0000}"/>
    <cellStyle name="Note 3 3 6 3" xfId="17068" xr:uid="{00000000-0005-0000-0000-00008F3F0000}"/>
    <cellStyle name="Note 3 3 6 3 2" xfId="17069" xr:uid="{00000000-0005-0000-0000-0000903F0000}"/>
    <cellStyle name="Note 3 3 6 4" xfId="17070" xr:uid="{00000000-0005-0000-0000-0000913F0000}"/>
    <cellStyle name="Note 3 3 7" xfId="17071" xr:uid="{00000000-0005-0000-0000-0000923F0000}"/>
    <cellStyle name="Note 3 3 7 2" xfId="17072" xr:uid="{00000000-0005-0000-0000-0000933F0000}"/>
    <cellStyle name="Note 3 3 7 2 2" xfId="17073" xr:uid="{00000000-0005-0000-0000-0000943F0000}"/>
    <cellStyle name="Note 3 3 7 2 3" xfId="17074" xr:uid="{00000000-0005-0000-0000-0000953F0000}"/>
    <cellStyle name="Note 3 3 7 3" xfId="17075" xr:uid="{00000000-0005-0000-0000-0000963F0000}"/>
    <cellStyle name="Note 3 3 7 3 2" xfId="17076" xr:uid="{00000000-0005-0000-0000-0000973F0000}"/>
    <cellStyle name="Note 3 3 7 4" xfId="17077" xr:uid="{00000000-0005-0000-0000-0000983F0000}"/>
    <cellStyle name="Note 3 3 8" xfId="17078" xr:uid="{00000000-0005-0000-0000-0000993F0000}"/>
    <cellStyle name="Note 3 3 9" xfId="17079" xr:uid="{00000000-0005-0000-0000-00009A3F0000}"/>
    <cellStyle name="Note 3 4" xfId="17080" xr:uid="{00000000-0005-0000-0000-00009B3F0000}"/>
    <cellStyle name="Note 3 4 10" xfId="17081" xr:uid="{00000000-0005-0000-0000-00009C3F0000}"/>
    <cellStyle name="Note 3 4 11" xfId="17082" xr:uid="{00000000-0005-0000-0000-00009D3F0000}"/>
    <cellStyle name="Note 3 4 2" xfId="17083" xr:uid="{00000000-0005-0000-0000-00009E3F0000}"/>
    <cellStyle name="Note 3 4 2 2" xfId="17084" xr:uid="{00000000-0005-0000-0000-00009F3F0000}"/>
    <cellStyle name="Note 3 4 2 2 2" xfId="17085" xr:uid="{00000000-0005-0000-0000-0000A03F0000}"/>
    <cellStyle name="Note 3 4 2 2 2 2" xfId="17086" xr:uid="{00000000-0005-0000-0000-0000A13F0000}"/>
    <cellStyle name="Note 3 4 2 2 2 2 2" xfId="17087" xr:uid="{00000000-0005-0000-0000-0000A23F0000}"/>
    <cellStyle name="Note 3 4 2 2 2 3" xfId="17088" xr:uid="{00000000-0005-0000-0000-0000A33F0000}"/>
    <cellStyle name="Note 3 4 2 2 3" xfId="17089" xr:uid="{00000000-0005-0000-0000-0000A43F0000}"/>
    <cellStyle name="Note 3 4 2 2 3 2" xfId="17090" xr:uid="{00000000-0005-0000-0000-0000A53F0000}"/>
    <cellStyle name="Note 3 4 2 2 4" xfId="17091" xr:uid="{00000000-0005-0000-0000-0000A63F0000}"/>
    <cellStyle name="Note 3 4 2 3" xfId="17092" xr:uid="{00000000-0005-0000-0000-0000A73F0000}"/>
    <cellStyle name="Note 3 4 2 3 2" xfId="17093" xr:uid="{00000000-0005-0000-0000-0000A83F0000}"/>
    <cellStyle name="Note 3 4 2 3 2 2" xfId="17094" xr:uid="{00000000-0005-0000-0000-0000A93F0000}"/>
    <cellStyle name="Note 3 4 2 3 3" xfId="17095" xr:uid="{00000000-0005-0000-0000-0000AA3F0000}"/>
    <cellStyle name="Note 3 4 2 4" xfId="17096" xr:uid="{00000000-0005-0000-0000-0000AB3F0000}"/>
    <cellStyle name="Note 3 4 2 4 2" xfId="17097" xr:uid="{00000000-0005-0000-0000-0000AC3F0000}"/>
    <cellStyle name="Note 3 4 2 4 2 2" xfId="17098" xr:uid="{00000000-0005-0000-0000-0000AD3F0000}"/>
    <cellStyle name="Note 3 4 2 4 2 2 2" xfId="17099" xr:uid="{00000000-0005-0000-0000-0000AE3F0000}"/>
    <cellStyle name="Note 3 4 2 4 2 3" xfId="17100" xr:uid="{00000000-0005-0000-0000-0000AF3F0000}"/>
    <cellStyle name="Note 3 4 2 4 3" xfId="17101" xr:uid="{00000000-0005-0000-0000-0000B03F0000}"/>
    <cellStyle name="Note 3 4 2 4 3 2" xfId="17102" xr:uid="{00000000-0005-0000-0000-0000B13F0000}"/>
    <cellStyle name="Note 3 4 2 4 4" xfId="17103" xr:uid="{00000000-0005-0000-0000-0000B23F0000}"/>
    <cellStyle name="Note 3 4 2 5" xfId="17104" xr:uid="{00000000-0005-0000-0000-0000B33F0000}"/>
    <cellStyle name="Note 3 4 2 5 2" xfId="17105" xr:uid="{00000000-0005-0000-0000-0000B43F0000}"/>
    <cellStyle name="Note 3 4 2 5 2 2" xfId="17106" xr:uid="{00000000-0005-0000-0000-0000B53F0000}"/>
    <cellStyle name="Note 3 4 2 5 2 3" xfId="17107" xr:uid="{00000000-0005-0000-0000-0000B63F0000}"/>
    <cellStyle name="Note 3 4 2 5 3" xfId="17108" xr:uid="{00000000-0005-0000-0000-0000B73F0000}"/>
    <cellStyle name="Note 3 4 2 5 3 2" xfId="17109" xr:uid="{00000000-0005-0000-0000-0000B83F0000}"/>
    <cellStyle name="Note 3 4 2 5 4" xfId="17110" xr:uid="{00000000-0005-0000-0000-0000B93F0000}"/>
    <cellStyle name="Note 3 4 2 6" xfId="17111" xr:uid="{00000000-0005-0000-0000-0000BA3F0000}"/>
    <cellStyle name="Note 3 4 2 7" xfId="17112" xr:uid="{00000000-0005-0000-0000-0000BB3F0000}"/>
    <cellStyle name="Note 3 4 2 8" xfId="17113" xr:uid="{00000000-0005-0000-0000-0000BC3F0000}"/>
    <cellStyle name="Note 3 4 2 9" xfId="17114" xr:uid="{00000000-0005-0000-0000-0000BD3F0000}"/>
    <cellStyle name="Note 3 4 3" xfId="17115" xr:uid="{00000000-0005-0000-0000-0000BE3F0000}"/>
    <cellStyle name="Note 3 4 3 2" xfId="17116" xr:uid="{00000000-0005-0000-0000-0000BF3F0000}"/>
    <cellStyle name="Note 3 4 3 2 2" xfId="17117" xr:uid="{00000000-0005-0000-0000-0000C03F0000}"/>
    <cellStyle name="Note 3 4 3 2 2 2" xfId="17118" xr:uid="{00000000-0005-0000-0000-0000C13F0000}"/>
    <cellStyle name="Note 3 4 3 2 3" xfId="17119" xr:uid="{00000000-0005-0000-0000-0000C23F0000}"/>
    <cellStyle name="Note 3 4 3 3" xfId="17120" xr:uid="{00000000-0005-0000-0000-0000C33F0000}"/>
    <cellStyle name="Note 3 4 3 3 2" xfId="17121" xr:uid="{00000000-0005-0000-0000-0000C43F0000}"/>
    <cellStyle name="Note 3 4 3 4" xfId="17122" xr:uid="{00000000-0005-0000-0000-0000C53F0000}"/>
    <cellStyle name="Note 3 4 4" xfId="17123" xr:uid="{00000000-0005-0000-0000-0000C63F0000}"/>
    <cellStyle name="Note 3 4 4 2" xfId="17124" xr:uid="{00000000-0005-0000-0000-0000C73F0000}"/>
    <cellStyle name="Note 3 4 4 2 2" xfId="17125" xr:uid="{00000000-0005-0000-0000-0000C83F0000}"/>
    <cellStyle name="Note 3 4 4 2 2 2" xfId="17126" xr:uid="{00000000-0005-0000-0000-0000C93F0000}"/>
    <cellStyle name="Note 3 4 4 2 3" xfId="17127" xr:uid="{00000000-0005-0000-0000-0000CA3F0000}"/>
    <cellStyle name="Note 3 4 4 3" xfId="17128" xr:uid="{00000000-0005-0000-0000-0000CB3F0000}"/>
    <cellStyle name="Note 3 4 4 3 2" xfId="17129" xr:uid="{00000000-0005-0000-0000-0000CC3F0000}"/>
    <cellStyle name="Note 3 4 4 4" xfId="17130" xr:uid="{00000000-0005-0000-0000-0000CD3F0000}"/>
    <cellStyle name="Note 3 4 5" xfId="17131" xr:uid="{00000000-0005-0000-0000-0000CE3F0000}"/>
    <cellStyle name="Note 3 4 5 2" xfId="17132" xr:uid="{00000000-0005-0000-0000-0000CF3F0000}"/>
    <cellStyle name="Note 3 4 5 2 2" xfId="17133" xr:uid="{00000000-0005-0000-0000-0000D03F0000}"/>
    <cellStyle name="Note 3 4 5 3" xfId="17134" xr:uid="{00000000-0005-0000-0000-0000D13F0000}"/>
    <cellStyle name="Note 3 4 6" xfId="17135" xr:uid="{00000000-0005-0000-0000-0000D23F0000}"/>
    <cellStyle name="Note 3 4 6 2" xfId="17136" xr:uid="{00000000-0005-0000-0000-0000D33F0000}"/>
    <cellStyle name="Note 3 4 6 2 2" xfId="17137" xr:uid="{00000000-0005-0000-0000-0000D43F0000}"/>
    <cellStyle name="Note 3 4 6 2 2 2" xfId="17138" xr:uid="{00000000-0005-0000-0000-0000D53F0000}"/>
    <cellStyle name="Note 3 4 6 2 3" xfId="17139" xr:uid="{00000000-0005-0000-0000-0000D63F0000}"/>
    <cellStyle name="Note 3 4 6 3" xfId="17140" xr:uid="{00000000-0005-0000-0000-0000D73F0000}"/>
    <cellStyle name="Note 3 4 6 3 2" xfId="17141" xr:uid="{00000000-0005-0000-0000-0000D83F0000}"/>
    <cellStyle name="Note 3 4 6 4" xfId="17142" xr:uid="{00000000-0005-0000-0000-0000D93F0000}"/>
    <cellStyle name="Note 3 4 7" xfId="17143" xr:uid="{00000000-0005-0000-0000-0000DA3F0000}"/>
    <cellStyle name="Note 3 4 7 2" xfId="17144" xr:uid="{00000000-0005-0000-0000-0000DB3F0000}"/>
    <cellStyle name="Note 3 4 7 2 2" xfId="17145" xr:uid="{00000000-0005-0000-0000-0000DC3F0000}"/>
    <cellStyle name="Note 3 4 7 2 3" xfId="17146" xr:uid="{00000000-0005-0000-0000-0000DD3F0000}"/>
    <cellStyle name="Note 3 4 7 3" xfId="17147" xr:uid="{00000000-0005-0000-0000-0000DE3F0000}"/>
    <cellStyle name="Note 3 4 7 3 2" xfId="17148" xr:uid="{00000000-0005-0000-0000-0000DF3F0000}"/>
    <cellStyle name="Note 3 4 7 4" xfId="17149" xr:uid="{00000000-0005-0000-0000-0000E03F0000}"/>
    <cellStyle name="Note 3 4 8" xfId="17150" xr:uid="{00000000-0005-0000-0000-0000E13F0000}"/>
    <cellStyle name="Note 3 4 9" xfId="17151" xr:uid="{00000000-0005-0000-0000-0000E23F0000}"/>
    <cellStyle name="Note 3 5" xfId="17152" xr:uid="{00000000-0005-0000-0000-0000E33F0000}"/>
    <cellStyle name="Note 3 5 2" xfId="17153" xr:uid="{00000000-0005-0000-0000-0000E43F0000}"/>
    <cellStyle name="Note 3 5 2 2" xfId="17154" xr:uid="{00000000-0005-0000-0000-0000E53F0000}"/>
    <cellStyle name="Note 3 5 2 2 2" xfId="17155" xr:uid="{00000000-0005-0000-0000-0000E63F0000}"/>
    <cellStyle name="Note 3 5 2 2 2 2" xfId="17156" xr:uid="{00000000-0005-0000-0000-0000E73F0000}"/>
    <cellStyle name="Note 3 5 2 2 3" xfId="17157" xr:uid="{00000000-0005-0000-0000-0000E83F0000}"/>
    <cellStyle name="Note 3 5 2 3" xfId="17158" xr:uid="{00000000-0005-0000-0000-0000E93F0000}"/>
    <cellStyle name="Note 3 5 2 4" xfId="17159" xr:uid="{00000000-0005-0000-0000-0000EA3F0000}"/>
    <cellStyle name="Note 3 5 2 5" xfId="17160" xr:uid="{00000000-0005-0000-0000-0000EB3F0000}"/>
    <cellStyle name="Note 3 5 2 6" xfId="17161" xr:uid="{00000000-0005-0000-0000-0000EC3F0000}"/>
    <cellStyle name="Note 3 5 3" xfId="17162" xr:uid="{00000000-0005-0000-0000-0000ED3F0000}"/>
    <cellStyle name="Note 3 5 3 2" xfId="17163" xr:uid="{00000000-0005-0000-0000-0000EE3F0000}"/>
    <cellStyle name="Note 3 5 3 2 2" xfId="17164" xr:uid="{00000000-0005-0000-0000-0000EF3F0000}"/>
    <cellStyle name="Note 3 5 3 2 2 2" xfId="17165" xr:uid="{00000000-0005-0000-0000-0000F03F0000}"/>
    <cellStyle name="Note 3 5 3 2 3" xfId="17166" xr:uid="{00000000-0005-0000-0000-0000F13F0000}"/>
    <cellStyle name="Note 3 5 3 3" xfId="17167" xr:uid="{00000000-0005-0000-0000-0000F23F0000}"/>
    <cellStyle name="Note 3 5 3 3 2" xfId="17168" xr:uid="{00000000-0005-0000-0000-0000F33F0000}"/>
    <cellStyle name="Note 3 5 3 4" xfId="17169" xr:uid="{00000000-0005-0000-0000-0000F43F0000}"/>
    <cellStyle name="Note 3 5 4" xfId="17170" xr:uid="{00000000-0005-0000-0000-0000F53F0000}"/>
    <cellStyle name="Note 3 5 4 2" xfId="17171" xr:uid="{00000000-0005-0000-0000-0000F63F0000}"/>
    <cellStyle name="Note 3 5 4 2 2" xfId="17172" xr:uid="{00000000-0005-0000-0000-0000F73F0000}"/>
    <cellStyle name="Note 3 5 4 2 2 2" xfId="17173" xr:uid="{00000000-0005-0000-0000-0000F83F0000}"/>
    <cellStyle name="Note 3 5 4 2 3" xfId="17174" xr:uid="{00000000-0005-0000-0000-0000F93F0000}"/>
    <cellStyle name="Note 3 5 4 3" xfId="17175" xr:uid="{00000000-0005-0000-0000-0000FA3F0000}"/>
    <cellStyle name="Note 3 5 4 3 2" xfId="17176" xr:uid="{00000000-0005-0000-0000-0000FB3F0000}"/>
    <cellStyle name="Note 3 5 4 4" xfId="17177" xr:uid="{00000000-0005-0000-0000-0000FC3F0000}"/>
    <cellStyle name="Note 3 5 5" xfId="17178" xr:uid="{00000000-0005-0000-0000-0000FD3F0000}"/>
    <cellStyle name="Note 3 5 5 2" xfId="17179" xr:uid="{00000000-0005-0000-0000-0000FE3F0000}"/>
    <cellStyle name="Note 3 5 5 2 2" xfId="17180" xr:uid="{00000000-0005-0000-0000-0000FF3F0000}"/>
    <cellStyle name="Note 3 5 5 2 3" xfId="17181" xr:uid="{00000000-0005-0000-0000-000000400000}"/>
    <cellStyle name="Note 3 5 5 3" xfId="17182" xr:uid="{00000000-0005-0000-0000-000001400000}"/>
    <cellStyle name="Note 3 5 5 3 2" xfId="17183" xr:uid="{00000000-0005-0000-0000-000002400000}"/>
    <cellStyle name="Note 3 5 5 4" xfId="17184" xr:uid="{00000000-0005-0000-0000-000003400000}"/>
    <cellStyle name="Note 3 5 6" xfId="17185" xr:uid="{00000000-0005-0000-0000-000004400000}"/>
    <cellStyle name="Note 3 5 7" xfId="17186" xr:uid="{00000000-0005-0000-0000-000005400000}"/>
    <cellStyle name="Note 3 5 7 2" xfId="20163" xr:uid="{00000000-0005-0000-0000-000005400000}"/>
    <cellStyle name="Note 3 5 8" xfId="17187" xr:uid="{00000000-0005-0000-0000-000006400000}"/>
    <cellStyle name="Note 3 5 9" xfId="17188" xr:uid="{00000000-0005-0000-0000-000007400000}"/>
    <cellStyle name="Note 3 6" xfId="17189" xr:uid="{00000000-0005-0000-0000-000008400000}"/>
    <cellStyle name="Note 3 6 2" xfId="17190" xr:uid="{00000000-0005-0000-0000-000009400000}"/>
    <cellStyle name="Note 3 6 2 2" xfId="17191" xr:uid="{00000000-0005-0000-0000-00000A400000}"/>
    <cellStyle name="Note 3 6 2 2 2" xfId="17192" xr:uid="{00000000-0005-0000-0000-00000B400000}"/>
    <cellStyle name="Note 3 6 2 3" xfId="17193" xr:uid="{00000000-0005-0000-0000-00000C400000}"/>
    <cellStyle name="Note 3 6 3" xfId="17194" xr:uid="{00000000-0005-0000-0000-00000D400000}"/>
    <cellStyle name="Note 3 6 4" xfId="17195" xr:uid="{00000000-0005-0000-0000-00000E400000}"/>
    <cellStyle name="Note 3 6 5" xfId="17196" xr:uid="{00000000-0005-0000-0000-00000F400000}"/>
    <cellStyle name="Note 3 6 6" xfId="17197" xr:uid="{00000000-0005-0000-0000-000010400000}"/>
    <cellStyle name="Note 3 7" xfId="17198" xr:uid="{00000000-0005-0000-0000-000011400000}"/>
    <cellStyle name="Note 3 7 2" xfId="17199" xr:uid="{00000000-0005-0000-0000-000012400000}"/>
    <cellStyle name="Note 3 7 2 2" xfId="17200" xr:uid="{00000000-0005-0000-0000-000013400000}"/>
    <cellStyle name="Note 3 7 2 2 2" xfId="17201" xr:uid="{00000000-0005-0000-0000-000014400000}"/>
    <cellStyle name="Note 3 7 2 3" xfId="17202" xr:uid="{00000000-0005-0000-0000-000015400000}"/>
    <cellStyle name="Note 3 7 3" xfId="17203" xr:uid="{00000000-0005-0000-0000-000016400000}"/>
    <cellStyle name="Note 3 7 3 2" xfId="17204" xr:uid="{00000000-0005-0000-0000-000017400000}"/>
    <cellStyle name="Note 3 7 4" xfId="17205" xr:uid="{00000000-0005-0000-0000-000018400000}"/>
    <cellStyle name="Note 3 8" xfId="17206" xr:uid="{00000000-0005-0000-0000-000019400000}"/>
    <cellStyle name="Note 3 8 2" xfId="17207" xr:uid="{00000000-0005-0000-0000-00001A400000}"/>
    <cellStyle name="Note 3 8 2 2" xfId="17208" xr:uid="{00000000-0005-0000-0000-00001B400000}"/>
    <cellStyle name="Note 3 8 2 2 2" xfId="17209" xr:uid="{00000000-0005-0000-0000-00001C400000}"/>
    <cellStyle name="Note 3 8 2 3" xfId="17210" xr:uid="{00000000-0005-0000-0000-00001D400000}"/>
    <cellStyle name="Note 3 8 3" xfId="17211" xr:uid="{00000000-0005-0000-0000-00001E400000}"/>
    <cellStyle name="Note 3 8 3 2" xfId="17212" xr:uid="{00000000-0005-0000-0000-00001F400000}"/>
    <cellStyle name="Note 3 8 4" xfId="17213" xr:uid="{00000000-0005-0000-0000-000020400000}"/>
    <cellStyle name="Note 3 9" xfId="17214" xr:uid="{00000000-0005-0000-0000-000021400000}"/>
    <cellStyle name="Note 3 9 2" xfId="17215" xr:uid="{00000000-0005-0000-0000-000022400000}"/>
    <cellStyle name="Note 3 9 2 2" xfId="17216" xr:uid="{00000000-0005-0000-0000-000023400000}"/>
    <cellStyle name="Note 3 9 3" xfId="17217" xr:uid="{00000000-0005-0000-0000-000024400000}"/>
    <cellStyle name="Note 4" xfId="2577" xr:uid="{00000000-0005-0000-0000-0000DB090000}"/>
    <cellStyle name="Note 4 2" xfId="2578" xr:uid="{00000000-0005-0000-0000-0000DC090000}"/>
    <cellStyle name="Note 4 2 2" xfId="17220" xr:uid="{00000000-0005-0000-0000-000027400000}"/>
    <cellStyle name="Note 4 2 2 2" xfId="17221" xr:uid="{00000000-0005-0000-0000-000028400000}"/>
    <cellStyle name="Note 4 2 2 3" xfId="20164" xr:uid="{00000000-0005-0000-0000-000027400000}"/>
    <cellStyle name="Note 4 2 3" xfId="17222" xr:uid="{00000000-0005-0000-0000-000029400000}"/>
    <cellStyle name="Note 4 2 4" xfId="17219" xr:uid="{00000000-0005-0000-0000-000026400000}"/>
    <cellStyle name="Note 4 3" xfId="17223" xr:uid="{00000000-0005-0000-0000-00002A400000}"/>
    <cellStyle name="Note 4 3 2" xfId="17224" xr:uid="{00000000-0005-0000-0000-00002B400000}"/>
    <cellStyle name="Note 4 3 2 2" xfId="17225" xr:uid="{00000000-0005-0000-0000-00002C400000}"/>
    <cellStyle name="Note 4 3 2 3" xfId="17226" xr:uid="{00000000-0005-0000-0000-00002D400000}"/>
    <cellStyle name="Note 4 3 3" xfId="17227" xr:uid="{00000000-0005-0000-0000-00002E400000}"/>
    <cellStyle name="Note 4 3 3 2" xfId="17228" xr:uid="{00000000-0005-0000-0000-00002F400000}"/>
    <cellStyle name="Note 4 3 4" xfId="17229" xr:uid="{00000000-0005-0000-0000-000030400000}"/>
    <cellStyle name="Note 4 4" xfId="17230" xr:uid="{00000000-0005-0000-0000-000031400000}"/>
    <cellStyle name="Note 4 5" xfId="17231" xr:uid="{00000000-0005-0000-0000-000032400000}"/>
    <cellStyle name="Note 4 5 2" xfId="20165" xr:uid="{00000000-0005-0000-0000-000032400000}"/>
    <cellStyle name="Note 4 6" xfId="17232" xr:uid="{00000000-0005-0000-0000-000033400000}"/>
    <cellStyle name="Note 4 7" xfId="17218" xr:uid="{00000000-0005-0000-0000-000025400000}"/>
    <cellStyle name="Note 5" xfId="2579" xr:uid="{00000000-0005-0000-0000-0000DD090000}"/>
    <cellStyle name="Note 5 10" xfId="17234" xr:uid="{00000000-0005-0000-0000-000035400000}"/>
    <cellStyle name="Note 5 11" xfId="17235" xr:uid="{00000000-0005-0000-0000-000036400000}"/>
    <cellStyle name="Note 5 12" xfId="17236" xr:uid="{00000000-0005-0000-0000-000037400000}"/>
    <cellStyle name="Note 5 13" xfId="17233" xr:uid="{00000000-0005-0000-0000-000034400000}"/>
    <cellStyle name="Note 5 2" xfId="2580" xr:uid="{00000000-0005-0000-0000-0000DE090000}"/>
    <cellStyle name="Note 5 2 10" xfId="17237" xr:uid="{00000000-0005-0000-0000-000038400000}"/>
    <cellStyle name="Note 5 2 2" xfId="17238" xr:uid="{00000000-0005-0000-0000-000039400000}"/>
    <cellStyle name="Note 5 2 2 2" xfId="17239" xr:uid="{00000000-0005-0000-0000-00003A400000}"/>
    <cellStyle name="Note 5 2 2 2 2" xfId="17240" xr:uid="{00000000-0005-0000-0000-00003B400000}"/>
    <cellStyle name="Note 5 2 2 2 2 2" xfId="17241" xr:uid="{00000000-0005-0000-0000-00003C400000}"/>
    <cellStyle name="Note 5 2 2 2 3" xfId="17242" xr:uid="{00000000-0005-0000-0000-00003D400000}"/>
    <cellStyle name="Note 5 2 2 3" xfId="17243" xr:uid="{00000000-0005-0000-0000-00003E400000}"/>
    <cellStyle name="Note 5 2 2 3 2" xfId="17244" xr:uid="{00000000-0005-0000-0000-00003F400000}"/>
    <cellStyle name="Note 5 2 2 4" xfId="17245" xr:uid="{00000000-0005-0000-0000-000040400000}"/>
    <cellStyle name="Note 5 2 3" xfId="17246" xr:uid="{00000000-0005-0000-0000-000041400000}"/>
    <cellStyle name="Note 5 2 3 2" xfId="17247" xr:uid="{00000000-0005-0000-0000-000042400000}"/>
    <cellStyle name="Note 5 2 3 2 2" xfId="17248" xr:uid="{00000000-0005-0000-0000-000043400000}"/>
    <cellStyle name="Note 5 2 3 2 2 2" xfId="17249" xr:uid="{00000000-0005-0000-0000-000044400000}"/>
    <cellStyle name="Note 5 2 3 2 3" xfId="17250" xr:uid="{00000000-0005-0000-0000-000045400000}"/>
    <cellStyle name="Note 5 2 3 3" xfId="17251" xr:uid="{00000000-0005-0000-0000-000046400000}"/>
    <cellStyle name="Note 5 2 3 3 2" xfId="17252" xr:uid="{00000000-0005-0000-0000-000047400000}"/>
    <cellStyle name="Note 5 2 3 4" xfId="17253" xr:uid="{00000000-0005-0000-0000-000048400000}"/>
    <cellStyle name="Note 5 2 4" xfId="17254" xr:uid="{00000000-0005-0000-0000-000049400000}"/>
    <cellStyle name="Note 5 2 4 2" xfId="17255" xr:uid="{00000000-0005-0000-0000-00004A400000}"/>
    <cellStyle name="Note 5 2 4 2 2" xfId="17256" xr:uid="{00000000-0005-0000-0000-00004B400000}"/>
    <cellStyle name="Note 5 2 4 2 2 2" xfId="17257" xr:uid="{00000000-0005-0000-0000-00004C400000}"/>
    <cellStyle name="Note 5 2 4 2 3" xfId="17258" xr:uid="{00000000-0005-0000-0000-00004D400000}"/>
    <cellStyle name="Note 5 2 4 3" xfId="17259" xr:uid="{00000000-0005-0000-0000-00004E400000}"/>
    <cellStyle name="Note 5 2 4 3 2" xfId="17260" xr:uid="{00000000-0005-0000-0000-00004F400000}"/>
    <cellStyle name="Note 5 2 4 4" xfId="17261" xr:uid="{00000000-0005-0000-0000-000050400000}"/>
    <cellStyle name="Note 5 2 5" xfId="17262" xr:uid="{00000000-0005-0000-0000-000051400000}"/>
    <cellStyle name="Note 5 2 5 2" xfId="17263" xr:uid="{00000000-0005-0000-0000-000052400000}"/>
    <cellStyle name="Note 5 2 5 2 2" xfId="17264" xr:uid="{00000000-0005-0000-0000-000053400000}"/>
    <cellStyle name="Note 5 2 5 2 3" xfId="17265" xr:uid="{00000000-0005-0000-0000-000054400000}"/>
    <cellStyle name="Note 5 2 5 3" xfId="17266" xr:uid="{00000000-0005-0000-0000-000055400000}"/>
    <cellStyle name="Note 5 2 5 3 2" xfId="17267" xr:uid="{00000000-0005-0000-0000-000056400000}"/>
    <cellStyle name="Note 5 2 5 4" xfId="17268" xr:uid="{00000000-0005-0000-0000-000057400000}"/>
    <cellStyle name="Note 5 2 6" xfId="17269" xr:uid="{00000000-0005-0000-0000-000058400000}"/>
    <cellStyle name="Note 5 2 7" xfId="17270" xr:uid="{00000000-0005-0000-0000-000059400000}"/>
    <cellStyle name="Note 5 2 7 2" xfId="20166" xr:uid="{00000000-0005-0000-0000-000059400000}"/>
    <cellStyle name="Note 5 2 8" xfId="17271" xr:uid="{00000000-0005-0000-0000-00005A400000}"/>
    <cellStyle name="Note 5 2 9" xfId="17272" xr:uid="{00000000-0005-0000-0000-00005B400000}"/>
    <cellStyle name="Note 5 3" xfId="17273" xr:uid="{00000000-0005-0000-0000-00005C400000}"/>
    <cellStyle name="Note 5 3 2" xfId="17274" xr:uid="{00000000-0005-0000-0000-00005D400000}"/>
    <cellStyle name="Note 5 3 2 2" xfId="17275" xr:uid="{00000000-0005-0000-0000-00005E400000}"/>
    <cellStyle name="Note 5 3 2 2 2" xfId="17276" xr:uid="{00000000-0005-0000-0000-00005F400000}"/>
    <cellStyle name="Note 5 3 2 3" xfId="17277" xr:uid="{00000000-0005-0000-0000-000060400000}"/>
    <cellStyle name="Note 5 3 3" xfId="17278" xr:uid="{00000000-0005-0000-0000-000061400000}"/>
    <cellStyle name="Note 5 3 3 2" xfId="17279" xr:uid="{00000000-0005-0000-0000-000062400000}"/>
    <cellStyle name="Note 5 3 4" xfId="17280" xr:uid="{00000000-0005-0000-0000-000063400000}"/>
    <cellStyle name="Note 5 4" xfId="17281" xr:uid="{00000000-0005-0000-0000-000064400000}"/>
    <cellStyle name="Note 5 4 2" xfId="17282" xr:uid="{00000000-0005-0000-0000-000065400000}"/>
    <cellStyle name="Note 5 4 2 2" xfId="17283" xr:uid="{00000000-0005-0000-0000-000066400000}"/>
    <cellStyle name="Note 5 4 2 2 2" xfId="17284" xr:uid="{00000000-0005-0000-0000-000067400000}"/>
    <cellStyle name="Note 5 4 2 3" xfId="17285" xr:uid="{00000000-0005-0000-0000-000068400000}"/>
    <cellStyle name="Note 5 4 3" xfId="17286" xr:uid="{00000000-0005-0000-0000-000069400000}"/>
    <cellStyle name="Note 5 4 3 2" xfId="17287" xr:uid="{00000000-0005-0000-0000-00006A400000}"/>
    <cellStyle name="Note 5 4 4" xfId="17288" xr:uid="{00000000-0005-0000-0000-00006B400000}"/>
    <cellStyle name="Note 5 5" xfId="17289" xr:uid="{00000000-0005-0000-0000-00006C400000}"/>
    <cellStyle name="Note 5 5 2" xfId="17290" xr:uid="{00000000-0005-0000-0000-00006D400000}"/>
    <cellStyle name="Note 5 5 2 2" xfId="17291" xr:uid="{00000000-0005-0000-0000-00006E400000}"/>
    <cellStyle name="Note 5 5 3" xfId="17292" xr:uid="{00000000-0005-0000-0000-00006F400000}"/>
    <cellStyle name="Note 5 6" xfId="17293" xr:uid="{00000000-0005-0000-0000-000070400000}"/>
    <cellStyle name="Note 5 6 2" xfId="17294" xr:uid="{00000000-0005-0000-0000-000071400000}"/>
    <cellStyle name="Note 5 6 2 2" xfId="17295" xr:uid="{00000000-0005-0000-0000-000072400000}"/>
    <cellStyle name="Note 5 6 2 2 2" xfId="17296" xr:uid="{00000000-0005-0000-0000-000073400000}"/>
    <cellStyle name="Note 5 6 2 3" xfId="17297" xr:uid="{00000000-0005-0000-0000-000074400000}"/>
    <cellStyle name="Note 5 6 3" xfId="17298" xr:uid="{00000000-0005-0000-0000-000075400000}"/>
    <cellStyle name="Note 5 6 3 2" xfId="17299" xr:uid="{00000000-0005-0000-0000-000076400000}"/>
    <cellStyle name="Note 5 6 4" xfId="17300" xr:uid="{00000000-0005-0000-0000-000077400000}"/>
    <cellStyle name="Note 5 7" xfId="17301" xr:uid="{00000000-0005-0000-0000-000078400000}"/>
    <cellStyle name="Note 5 7 2" xfId="17302" xr:uid="{00000000-0005-0000-0000-000079400000}"/>
    <cellStyle name="Note 5 7 2 2" xfId="17303" xr:uid="{00000000-0005-0000-0000-00007A400000}"/>
    <cellStyle name="Note 5 7 2 3" xfId="17304" xr:uid="{00000000-0005-0000-0000-00007B400000}"/>
    <cellStyle name="Note 5 7 3" xfId="17305" xr:uid="{00000000-0005-0000-0000-00007C400000}"/>
    <cellStyle name="Note 5 7 3 2" xfId="17306" xr:uid="{00000000-0005-0000-0000-00007D400000}"/>
    <cellStyle name="Note 5 7 4" xfId="17307" xr:uid="{00000000-0005-0000-0000-00007E400000}"/>
    <cellStyle name="Note 5 8" xfId="17308" xr:uid="{00000000-0005-0000-0000-00007F400000}"/>
    <cellStyle name="Note 5 8 2" xfId="17309" xr:uid="{00000000-0005-0000-0000-000080400000}"/>
    <cellStyle name="Note 5 8 2 2" xfId="17310" xr:uid="{00000000-0005-0000-0000-000081400000}"/>
    <cellStyle name="Note 5 8 2 3" xfId="17311" xr:uid="{00000000-0005-0000-0000-000082400000}"/>
    <cellStyle name="Note 5 8 3" xfId="17312" xr:uid="{00000000-0005-0000-0000-000083400000}"/>
    <cellStyle name="Note 5 8 3 2" xfId="17313" xr:uid="{00000000-0005-0000-0000-000084400000}"/>
    <cellStyle name="Note 5 8 4" xfId="17314" xr:uid="{00000000-0005-0000-0000-000085400000}"/>
    <cellStyle name="Note 5 9" xfId="17315" xr:uid="{00000000-0005-0000-0000-000086400000}"/>
    <cellStyle name="Note 6" xfId="2581" xr:uid="{00000000-0005-0000-0000-0000DF090000}"/>
    <cellStyle name="Note 6 10" xfId="17317" xr:uid="{00000000-0005-0000-0000-000088400000}"/>
    <cellStyle name="Note 6 11" xfId="17318" xr:uid="{00000000-0005-0000-0000-000089400000}"/>
    <cellStyle name="Note 6 12" xfId="17316" xr:uid="{00000000-0005-0000-0000-000087400000}"/>
    <cellStyle name="Note 6 2" xfId="2582" xr:uid="{00000000-0005-0000-0000-0000E0090000}"/>
    <cellStyle name="Note 6 2 10" xfId="17319" xr:uid="{00000000-0005-0000-0000-00008A400000}"/>
    <cellStyle name="Note 6 2 2" xfId="17320" xr:uid="{00000000-0005-0000-0000-00008B400000}"/>
    <cellStyle name="Note 6 2 2 2" xfId="17321" xr:uid="{00000000-0005-0000-0000-00008C400000}"/>
    <cellStyle name="Note 6 2 2 2 2" xfId="17322" xr:uid="{00000000-0005-0000-0000-00008D400000}"/>
    <cellStyle name="Note 6 2 2 2 2 2" xfId="17323" xr:uid="{00000000-0005-0000-0000-00008E400000}"/>
    <cellStyle name="Note 6 2 2 2 3" xfId="17324" xr:uid="{00000000-0005-0000-0000-00008F400000}"/>
    <cellStyle name="Note 6 2 2 3" xfId="17325" xr:uid="{00000000-0005-0000-0000-000090400000}"/>
    <cellStyle name="Note 6 2 2 3 2" xfId="17326" xr:uid="{00000000-0005-0000-0000-000091400000}"/>
    <cellStyle name="Note 6 2 2 4" xfId="17327" xr:uid="{00000000-0005-0000-0000-000092400000}"/>
    <cellStyle name="Note 6 2 3" xfId="17328" xr:uid="{00000000-0005-0000-0000-000093400000}"/>
    <cellStyle name="Note 6 2 3 2" xfId="17329" xr:uid="{00000000-0005-0000-0000-000094400000}"/>
    <cellStyle name="Note 6 2 3 2 2" xfId="17330" xr:uid="{00000000-0005-0000-0000-000095400000}"/>
    <cellStyle name="Note 6 2 3 2 2 2" xfId="17331" xr:uid="{00000000-0005-0000-0000-000096400000}"/>
    <cellStyle name="Note 6 2 3 2 3" xfId="17332" xr:uid="{00000000-0005-0000-0000-000097400000}"/>
    <cellStyle name="Note 6 2 3 3" xfId="17333" xr:uid="{00000000-0005-0000-0000-000098400000}"/>
    <cellStyle name="Note 6 2 3 3 2" xfId="17334" xr:uid="{00000000-0005-0000-0000-000099400000}"/>
    <cellStyle name="Note 6 2 3 4" xfId="17335" xr:uid="{00000000-0005-0000-0000-00009A400000}"/>
    <cellStyle name="Note 6 2 4" xfId="17336" xr:uid="{00000000-0005-0000-0000-00009B400000}"/>
    <cellStyle name="Note 6 2 4 2" xfId="17337" xr:uid="{00000000-0005-0000-0000-00009C400000}"/>
    <cellStyle name="Note 6 2 4 2 2" xfId="17338" xr:uid="{00000000-0005-0000-0000-00009D400000}"/>
    <cellStyle name="Note 6 2 4 2 2 2" xfId="17339" xr:uid="{00000000-0005-0000-0000-00009E400000}"/>
    <cellStyle name="Note 6 2 4 2 3" xfId="17340" xr:uid="{00000000-0005-0000-0000-00009F400000}"/>
    <cellStyle name="Note 6 2 4 3" xfId="17341" xr:uid="{00000000-0005-0000-0000-0000A0400000}"/>
    <cellStyle name="Note 6 2 4 3 2" xfId="17342" xr:uid="{00000000-0005-0000-0000-0000A1400000}"/>
    <cellStyle name="Note 6 2 4 4" xfId="17343" xr:uid="{00000000-0005-0000-0000-0000A2400000}"/>
    <cellStyle name="Note 6 2 5" xfId="17344" xr:uid="{00000000-0005-0000-0000-0000A3400000}"/>
    <cellStyle name="Note 6 2 5 2" xfId="17345" xr:uid="{00000000-0005-0000-0000-0000A4400000}"/>
    <cellStyle name="Note 6 2 5 2 2" xfId="17346" xr:uid="{00000000-0005-0000-0000-0000A5400000}"/>
    <cellStyle name="Note 6 2 5 2 3" xfId="17347" xr:uid="{00000000-0005-0000-0000-0000A6400000}"/>
    <cellStyle name="Note 6 2 5 3" xfId="17348" xr:uid="{00000000-0005-0000-0000-0000A7400000}"/>
    <cellStyle name="Note 6 2 5 3 2" xfId="17349" xr:uid="{00000000-0005-0000-0000-0000A8400000}"/>
    <cellStyle name="Note 6 2 5 4" xfId="17350" xr:uid="{00000000-0005-0000-0000-0000A9400000}"/>
    <cellStyle name="Note 6 2 6" xfId="17351" xr:uid="{00000000-0005-0000-0000-0000AA400000}"/>
    <cellStyle name="Note 6 2 7" xfId="17352" xr:uid="{00000000-0005-0000-0000-0000AB400000}"/>
    <cellStyle name="Note 6 2 7 2" xfId="20167" xr:uid="{00000000-0005-0000-0000-0000AB400000}"/>
    <cellStyle name="Note 6 2 8" xfId="17353" xr:uid="{00000000-0005-0000-0000-0000AC400000}"/>
    <cellStyle name="Note 6 2 9" xfId="17354" xr:uid="{00000000-0005-0000-0000-0000AD400000}"/>
    <cellStyle name="Note 6 3" xfId="17355" xr:uid="{00000000-0005-0000-0000-0000AE400000}"/>
    <cellStyle name="Note 6 3 2" xfId="17356" xr:uid="{00000000-0005-0000-0000-0000AF400000}"/>
    <cellStyle name="Note 6 3 2 2" xfId="17357" xr:uid="{00000000-0005-0000-0000-0000B0400000}"/>
    <cellStyle name="Note 6 3 2 2 2" xfId="17358" xr:uid="{00000000-0005-0000-0000-0000B1400000}"/>
    <cellStyle name="Note 6 3 2 3" xfId="17359" xr:uid="{00000000-0005-0000-0000-0000B2400000}"/>
    <cellStyle name="Note 6 3 3" xfId="17360" xr:uid="{00000000-0005-0000-0000-0000B3400000}"/>
    <cellStyle name="Note 6 3 3 2" xfId="17361" xr:uid="{00000000-0005-0000-0000-0000B4400000}"/>
    <cellStyle name="Note 6 3 4" xfId="17362" xr:uid="{00000000-0005-0000-0000-0000B5400000}"/>
    <cellStyle name="Note 6 4" xfId="17363" xr:uid="{00000000-0005-0000-0000-0000B6400000}"/>
    <cellStyle name="Note 6 4 2" xfId="17364" xr:uid="{00000000-0005-0000-0000-0000B7400000}"/>
    <cellStyle name="Note 6 4 2 2" xfId="17365" xr:uid="{00000000-0005-0000-0000-0000B8400000}"/>
    <cellStyle name="Note 6 4 2 2 2" xfId="17366" xr:uid="{00000000-0005-0000-0000-0000B9400000}"/>
    <cellStyle name="Note 6 4 2 3" xfId="17367" xr:uid="{00000000-0005-0000-0000-0000BA400000}"/>
    <cellStyle name="Note 6 4 3" xfId="17368" xr:uid="{00000000-0005-0000-0000-0000BB400000}"/>
    <cellStyle name="Note 6 4 3 2" xfId="17369" xr:uid="{00000000-0005-0000-0000-0000BC400000}"/>
    <cellStyle name="Note 6 4 4" xfId="17370" xr:uid="{00000000-0005-0000-0000-0000BD400000}"/>
    <cellStyle name="Note 6 5" xfId="17371" xr:uid="{00000000-0005-0000-0000-0000BE400000}"/>
    <cellStyle name="Note 6 5 2" xfId="17372" xr:uid="{00000000-0005-0000-0000-0000BF400000}"/>
    <cellStyle name="Note 6 5 2 2" xfId="17373" xr:uid="{00000000-0005-0000-0000-0000C0400000}"/>
    <cellStyle name="Note 6 5 3" xfId="17374" xr:uid="{00000000-0005-0000-0000-0000C1400000}"/>
    <cellStyle name="Note 6 6" xfId="17375" xr:uid="{00000000-0005-0000-0000-0000C2400000}"/>
    <cellStyle name="Note 6 6 2" xfId="17376" xr:uid="{00000000-0005-0000-0000-0000C3400000}"/>
    <cellStyle name="Note 6 6 2 2" xfId="17377" xr:uid="{00000000-0005-0000-0000-0000C4400000}"/>
    <cellStyle name="Note 6 6 2 2 2" xfId="17378" xr:uid="{00000000-0005-0000-0000-0000C5400000}"/>
    <cellStyle name="Note 6 6 2 3" xfId="17379" xr:uid="{00000000-0005-0000-0000-0000C6400000}"/>
    <cellStyle name="Note 6 6 3" xfId="17380" xr:uid="{00000000-0005-0000-0000-0000C7400000}"/>
    <cellStyle name="Note 6 6 3 2" xfId="17381" xr:uid="{00000000-0005-0000-0000-0000C8400000}"/>
    <cellStyle name="Note 6 6 4" xfId="17382" xr:uid="{00000000-0005-0000-0000-0000C9400000}"/>
    <cellStyle name="Note 6 7" xfId="17383" xr:uid="{00000000-0005-0000-0000-0000CA400000}"/>
    <cellStyle name="Note 6 7 2" xfId="17384" xr:uid="{00000000-0005-0000-0000-0000CB400000}"/>
    <cellStyle name="Note 6 7 2 2" xfId="17385" xr:uid="{00000000-0005-0000-0000-0000CC400000}"/>
    <cellStyle name="Note 6 7 2 3" xfId="17386" xr:uid="{00000000-0005-0000-0000-0000CD400000}"/>
    <cellStyle name="Note 6 7 3" xfId="17387" xr:uid="{00000000-0005-0000-0000-0000CE400000}"/>
    <cellStyle name="Note 6 7 3 2" xfId="17388" xr:uid="{00000000-0005-0000-0000-0000CF400000}"/>
    <cellStyle name="Note 6 7 4" xfId="17389" xr:uid="{00000000-0005-0000-0000-0000D0400000}"/>
    <cellStyle name="Note 6 8" xfId="17390" xr:uid="{00000000-0005-0000-0000-0000D1400000}"/>
    <cellStyle name="Note 6 9" xfId="17391" xr:uid="{00000000-0005-0000-0000-0000D2400000}"/>
    <cellStyle name="Note 7" xfId="2583" xr:uid="{00000000-0005-0000-0000-0000E1090000}"/>
    <cellStyle name="Note 7 10" xfId="17393" xr:uid="{00000000-0005-0000-0000-0000D4400000}"/>
    <cellStyle name="Note 7 11" xfId="17394" xr:uid="{00000000-0005-0000-0000-0000D5400000}"/>
    <cellStyle name="Note 7 12" xfId="17392" xr:uid="{00000000-0005-0000-0000-0000D3400000}"/>
    <cellStyle name="Note 7 2" xfId="2584" xr:uid="{00000000-0005-0000-0000-0000E2090000}"/>
    <cellStyle name="Note 7 2 10" xfId="17395" xr:uid="{00000000-0005-0000-0000-0000D6400000}"/>
    <cellStyle name="Note 7 2 2" xfId="17396" xr:uid="{00000000-0005-0000-0000-0000D7400000}"/>
    <cellStyle name="Note 7 2 2 2" xfId="17397" xr:uid="{00000000-0005-0000-0000-0000D8400000}"/>
    <cellStyle name="Note 7 2 2 2 2" xfId="17398" xr:uid="{00000000-0005-0000-0000-0000D9400000}"/>
    <cellStyle name="Note 7 2 2 2 2 2" xfId="17399" xr:uid="{00000000-0005-0000-0000-0000DA400000}"/>
    <cellStyle name="Note 7 2 2 2 3" xfId="17400" xr:uid="{00000000-0005-0000-0000-0000DB400000}"/>
    <cellStyle name="Note 7 2 2 3" xfId="17401" xr:uid="{00000000-0005-0000-0000-0000DC400000}"/>
    <cellStyle name="Note 7 2 2 3 2" xfId="17402" xr:uid="{00000000-0005-0000-0000-0000DD400000}"/>
    <cellStyle name="Note 7 2 2 4" xfId="17403" xr:uid="{00000000-0005-0000-0000-0000DE400000}"/>
    <cellStyle name="Note 7 2 3" xfId="17404" xr:uid="{00000000-0005-0000-0000-0000DF400000}"/>
    <cellStyle name="Note 7 2 3 2" xfId="17405" xr:uid="{00000000-0005-0000-0000-0000E0400000}"/>
    <cellStyle name="Note 7 2 3 2 2" xfId="17406" xr:uid="{00000000-0005-0000-0000-0000E1400000}"/>
    <cellStyle name="Note 7 2 3 2 2 2" xfId="17407" xr:uid="{00000000-0005-0000-0000-0000E2400000}"/>
    <cellStyle name="Note 7 2 3 2 3" xfId="17408" xr:uid="{00000000-0005-0000-0000-0000E3400000}"/>
    <cellStyle name="Note 7 2 3 3" xfId="17409" xr:uid="{00000000-0005-0000-0000-0000E4400000}"/>
    <cellStyle name="Note 7 2 3 3 2" xfId="17410" xr:uid="{00000000-0005-0000-0000-0000E5400000}"/>
    <cellStyle name="Note 7 2 3 4" xfId="17411" xr:uid="{00000000-0005-0000-0000-0000E6400000}"/>
    <cellStyle name="Note 7 2 4" xfId="17412" xr:uid="{00000000-0005-0000-0000-0000E7400000}"/>
    <cellStyle name="Note 7 2 4 2" xfId="17413" xr:uid="{00000000-0005-0000-0000-0000E8400000}"/>
    <cellStyle name="Note 7 2 4 2 2" xfId="17414" xr:uid="{00000000-0005-0000-0000-0000E9400000}"/>
    <cellStyle name="Note 7 2 4 2 2 2" xfId="17415" xr:uid="{00000000-0005-0000-0000-0000EA400000}"/>
    <cellStyle name="Note 7 2 4 2 3" xfId="17416" xr:uid="{00000000-0005-0000-0000-0000EB400000}"/>
    <cellStyle name="Note 7 2 4 3" xfId="17417" xr:uid="{00000000-0005-0000-0000-0000EC400000}"/>
    <cellStyle name="Note 7 2 4 3 2" xfId="17418" xr:uid="{00000000-0005-0000-0000-0000ED400000}"/>
    <cellStyle name="Note 7 2 4 4" xfId="17419" xr:uid="{00000000-0005-0000-0000-0000EE400000}"/>
    <cellStyle name="Note 7 2 5" xfId="17420" xr:uid="{00000000-0005-0000-0000-0000EF400000}"/>
    <cellStyle name="Note 7 2 5 2" xfId="17421" xr:uid="{00000000-0005-0000-0000-0000F0400000}"/>
    <cellStyle name="Note 7 2 5 2 2" xfId="17422" xr:uid="{00000000-0005-0000-0000-0000F1400000}"/>
    <cellStyle name="Note 7 2 5 2 3" xfId="17423" xr:uid="{00000000-0005-0000-0000-0000F2400000}"/>
    <cellStyle name="Note 7 2 5 3" xfId="17424" xr:uid="{00000000-0005-0000-0000-0000F3400000}"/>
    <cellStyle name="Note 7 2 5 3 2" xfId="17425" xr:uid="{00000000-0005-0000-0000-0000F4400000}"/>
    <cellStyle name="Note 7 2 5 4" xfId="17426" xr:uid="{00000000-0005-0000-0000-0000F5400000}"/>
    <cellStyle name="Note 7 2 6" xfId="17427" xr:uid="{00000000-0005-0000-0000-0000F6400000}"/>
    <cellStyle name="Note 7 2 7" xfId="17428" xr:uid="{00000000-0005-0000-0000-0000F7400000}"/>
    <cellStyle name="Note 7 2 7 2" xfId="20168" xr:uid="{00000000-0005-0000-0000-0000F7400000}"/>
    <cellStyle name="Note 7 2 8" xfId="17429" xr:uid="{00000000-0005-0000-0000-0000F8400000}"/>
    <cellStyle name="Note 7 2 9" xfId="17430" xr:uid="{00000000-0005-0000-0000-0000F9400000}"/>
    <cellStyle name="Note 7 3" xfId="17431" xr:uid="{00000000-0005-0000-0000-0000FA400000}"/>
    <cellStyle name="Note 7 3 2" xfId="17432" xr:uid="{00000000-0005-0000-0000-0000FB400000}"/>
    <cellStyle name="Note 7 3 2 2" xfId="17433" xr:uid="{00000000-0005-0000-0000-0000FC400000}"/>
    <cellStyle name="Note 7 3 2 2 2" xfId="17434" xr:uid="{00000000-0005-0000-0000-0000FD400000}"/>
    <cellStyle name="Note 7 3 2 3" xfId="17435" xr:uid="{00000000-0005-0000-0000-0000FE400000}"/>
    <cellStyle name="Note 7 3 3" xfId="17436" xr:uid="{00000000-0005-0000-0000-0000FF400000}"/>
    <cellStyle name="Note 7 3 3 2" xfId="17437" xr:uid="{00000000-0005-0000-0000-000000410000}"/>
    <cellStyle name="Note 7 3 4" xfId="17438" xr:uid="{00000000-0005-0000-0000-000001410000}"/>
    <cellStyle name="Note 7 4" xfId="17439" xr:uid="{00000000-0005-0000-0000-000002410000}"/>
    <cellStyle name="Note 7 4 2" xfId="17440" xr:uid="{00000000-0005-0000-0000-000003410000}"/>
    <cellStyle name="Note 7 4 2 2" xfId="17441" xr:uid="{00000000-0005-0000-0000-000004410000}"/>
    <cellStyle name="Note 7 4 2 2 2" xfId="17442" xr:uid="{00000000-0005-0000-0000-000005410000}"/>
    <cellStyle name="Note 7 4 2 3" xfId="17443" xr:uid="{00000000-0005-0000-0000-000006410000}"/>
    <cellStyle name="Note 7 4 3" xfId="17444" xr:uid="{00000000-0005-0000-0000-000007410000}"/>
    <cellStyle name="Note 7 4 3 2" xfId="17445" xr:uid="{00000000-0005-0000-0000-000008410000}"/>
    <cellStyle name="Note 7 4 4" xfId="17446" xr:uid="{00000000-0005-0000-0000-000009410000}"/>
    <cellStyle name="Note 7 5" xfId="17447" xr:uid="{00000000-0005-0000-0000-00000A410000}"/>
    <cellStyle name="Note 7 5 2" xfId="17448" xr:uid="{00000000-0005-0000-0000-00000B410000}"/>
    <cellStyle name="Note 7 5 2 2" xfId="17449" xr:uid="{00000000-0005-0000-0000-00000C410000}"/>
    <cellStyle name="Note 7 5 3" xfId="17450" xr:uid="{00000000-0005-0000-0000-00000D410000}"/>
    <cellStyle name="Note 7 6" xfId="17451" xr:uid="{00000000-0005-0000-0000-00000E410000}"/>
    <cellStyle name="Note 7 6 2" xfId="17452" xr:uid="{00000000-0005-0000-0000-00000F410000}"/>
    <cellStyle name="Note 7 6 2 2" xfId="17453" xr:uid="{00000000-0005-0000-0000-000010410000}"/>
    <cellStyle name="Note 7 6 2 2 2" xfId="17454" xr:uid="{00000000-0005-0000-0000-000011410000}"/>
    <cellStyle name="Note 7 6 2 3" xfId="17455" xr:uid="{00000000-0005-0000-0000-000012410000}"/>
    <cellStyle name="Note 7 6 3" xfId="17456" xr:uid="{00000000-0005-0000-0000-000013410000}"/>
    <cellStyle name="Note 7 6 3 2" xfId="17457" xr:uid="{00000000-0005-0000-0000-000014410000}"/>
    <cellStyle name="Note 7 6 4" xfId="17458" xr:uid="{00000000-0005-0000-0000-000015410000}"/>
    <cellStyle name="Note 7 7" xfId="17459" xr:uid="{00000000-0005-0000-0000-000016410000}"/>
    <cellStyle name="Note 7 7 2" xfId="17460" xr:uid="{00000000-0005-0000-0000-000017410000}"/>
    <cellStyle name="Note 7 7 2 2" xfId="17461" xr:uid="{00000000-0005-0000-0000-000018410000}"/>
    <cellStyle name="Note 7 7 2 3" xfId="17462" xr:uid="{00000000-0005-0000-0000-000019410000}"/>
    <cellStyle name="Note 7 7 3" xfId="17463" xr:uid="{00000000-0005-0000-0000-00001A410000}"/>
    <cellStyle name="Note 7 7 3 2" xfId="17464" xr:uid="{00000000-0005-0000-0000-00001B410000}"/>
    <cellStyle name="Note 7 7 4" xfId="17465" xr:uid="{00000000-0005-0000-0000-00001C410000}"/>
    <cellStyle name="Note 7 8" xfId="17466" xr:uid="{00000000-0005-0000-0000-00001D410000}"/>
    <cellStyle name="Note 7 9" xfId="17467" xr:uid="{00000000-0005-0000-0000-00001E410000}"/>
    <cellStyle name="Note 8" xfId="17468" xr:uid="{00000000-0005-0000-0000-00001F410000}"/>
    <cellStyle name="Note 8 10" xfId="17469" xr:uid="{00000000-0005-0000-0000-000020410000}"/>
    <cellStyle name="Note 8 11" xfId="17470" xr:uid="{00000000-0005-0000-0000-000021410000}"/>
    <cellStyle name="Note 8 2" xfId="17471" xr:uid="{00000000-0005-0000-0000-000022410000}"/>
    <cellStyle name="Note 8 2 2" xfId="17472" xr:uid="{00000000-0005-0000-0000-000023410000}"/>
    <cellStyle name="Note 8 2 2 2" xfId="17473" xr:uid="{00000000-0005-0000-0000-000024410000}"/>
    <cellStyle name="Note 8 2 2 2 2" xfId="17474" xr:uid="{00000000-0005-0000-0000-000025410000}"/>
    <cellStyle name="Note 8 2 2 2 2 2" xfId="17475" xr:uid="{00000000-0005-0000-0000-000026410000}"/>
    <cellStyle name="Note 8 2 2 2 3" xfId="17476" xr:uid="{00000000-0005-0000-0000-000027410000}"/>
    <cellStyle name="Note 8 2 2 3" xfId="17477" xr:uid="{00000000-0005-0000-0000-000028410000}"/>
    <cellStyle name="Note 8 2 2 3 2" xfId="17478" xr:uid="{00000000-0005-0000-0000-000029410000}"/>
    <cellStyle name="Note 8 2 2 4" xfId="17479" xr:uid="{00000000-0005-0000-0000-00002A410000}"/>
    <cellStyle name="Note 8 2 3" xfId="17480" xr:uid="{00000000-0005-0000-0000-00002B410000}"/>
    <cellStyle name="Note 8 2 3 2" xfId="17481" xr:uid="{00000000-0005-0000-0000-00002C410000}"/>
    <cellStyle name="Note 8 2 3 2 2" xfId="17482" xr:uid="{00000000-0005-0000-0000-00002D410000}"/>
    <cellStyle name="Note 8 2 3 3" xfId="17483" xr:uid="{00000000-0005-0000-0000-00002E410000}"/>
    <cellStyle name="Note 8 2 4" xfId="17484" xr:uid="{00000000-0005-0000-0000-00002F410000}"/>
    <cellStyle name="Note 8 2 4 2" xfId="17485" xr:uid="{00000000-0005-0000-0000-000030410000}"/>
    <cellStyle name="Note 8 2 4 2 2" xfId="17486" xr:uid="{00000000-0005-0000-0000-000031410000}"/>
    <cellStyle name="Note 8 2 4 2 2 2" xfId="17487" xr:uid="{00000000-0005-0000-0000-000032410000}"/>
    <cellStyle name="Note 8 2 4 2 3" xfId="17488" xr:uid="{00000000-0005-0000-0000-000033410000}"/>
    <cellStyle name="Note 8 2 4 3" xfId="17489" xr:uid="{00000000-0005-0000-0000-000034410000}"/>
    <cellStyle name="Note 8 2 4 3 2" xfId="17490" xr:uid="{00000000-0005-0000-0000-000035410000}"/>
    <cellStyle name="Note 8 2 4 4" xfId="17491" xr:uid="{00000000-0005-0000-0000-000036410000}"/>
    <cellStyle name="Note 8 2 5" xfId="17492" xr:uid="{00000000-0005-0000-0000-000037410000}"/>
    <cellStyle name="Note 8 2 5 2" xfId="17493" xr:uid="{00000000-0005-0000-0000-000038410000}"/>
    <cellStyle name="Note 8 2 5 2 2" xfId="17494" xr:uid="{00000000-0005-0000-0000-000039410000}"/>
    <cellStyle name="Note 8 2 5 2 3" xfId="17495" xr:uid="{00000000-0005-0000-0000-00003A410000}"/>
    <cellStyle name="Note 8 2 5 3" xfId="17496" xr:uid="{00000000-0005-0000-0000-00003B410000}"/>
    <cellStyle name="Note 8 2 5 3 2" xfId="17497" xr:uid="{00000000-0005-0000-0000-00003C410000}"/>
    <cellStyle name="Note 8 2 5 4" xfId="17498" xr:uid="{00000000-0005-0000-0000-00003D410000}"/>
    <cellStyle name="Note 8 2 6" xfId="17499" xr:uid="{00000000-0005-0000-0000-00003E410000}"/>
    <cellStyle name="Note 8 2 7" xfId="17500" xr:uid="{00000000-0005-0000-0000-00003F410000}"/>
    <cellStyle name="Note 8 2 8" xfId="17501" xr:uid="{00000000-0005-0000-0000-000040410000}"/>
    <cellStyle name="Note 8 2 9" xfId="17502" xr:uid="{00000000-0005-0000-0000-000041410000}"/>
    <cellStyle name="Note 8 3" xfId="17503" xr:uid="{00000000-0005-0000-0000-000042410000}"/>
    <cellStyle name="Note 8 3 2" xfId="17504" xr:uid="{00000000-0005-0000-0000-000043410000}"/>
    <cellStyle name="Note 8 3 2 2" xfId="17505" xr:uid="{00000000-0005-0000-0000-000044410000}"/>
    <cellStyle name="Note 8 3 2 2 2" xfId="17506" xr:uid="{00000000-0005-0000-0000-000045410000}"/>
    <cellStyle name="Note 8 3 2 3" xfId="17507" xr:uid="{00000000-0005-0000-0000-000046410000}"/>
    <cellStyle name="Note 8 3 3" xfId="17508" xr:uid="{00000000-0005-0000-0000-000047410000}"/>
    <cellStyle name="Note 8 3 3 2" xfId="17509" xr:uid="{00000000-0005-0000-0000-000048410000}"/>
    <cellStyle name="Note 8 3 4" xfId="17510" xr:uid="{00000000-0005-0000-0000-000049410000}"/>
    <cellStyle name="Note 8 4" xfId="17511" xr:uid="{00000000-0005-0000-0000-00004A410000}"/>
    <cellStyle name="Note 8 4 2" xfId="17512" xr:uid="{00000000-0005-0000-0000-00004B410000}"/>
    <cellStyle name="Note 8 4 2 2" xfId="17513" xr:uid="{00000000-0005-0000-0000-00004C410000}"/>
    <cellStyle name="Note 8 4 2 2 2" xfId="17514" xr:uid="{00000000-0005-0000-0000-00004D410000}"/>
    <cellStyle name="Note 8 4 2 3" xfId="17515" xr:uid="{00000000-0005-0000-0000-00004E410000}"/>
    <cellStyle name="Note 8 4 3" xfId="17516" xr:uid="{00000000-0005-0000-0000-00004F410000}"/>
    <cellStyle name="Note 8 4 3 2" xfId="17517" xr:uid="{00000000-0005-0000-0000-000050410000}"/>
    <cellStyle name="Note 8 4 4" xfId="17518" xr:uid="{00000000-0005-0000-0000-000051410000}"/>
    <cellStyle name="Note 8 5" xfId="17519" xr:uid="{00000000-0005-0000-0000-000052410000}"/>
    <cellStyle name="Note 8 5 2" xfId="17520" xr:uid="{00000000-0005-0000-0000-000053410000}"/>
    <cellStyle name="Note 8 5 2 2" xfId="17521" xr:uid="{00000000-0005-0000-0000-000054410000}"/>
    <cellStyle name="Note 8 5 3" xfId="17522" xr:uid="{00000000-0005-0000-0000-000055410000}"/>
    <cellStyle name="Note 8 6" xfId="17523" xr:uid="{00000000-0005-0000-0000-000056410000}"/>
    <cellStyle name="Note 8 6 2" xfId="17524" xr:uid="{00000000-0005-0000-0000-000057410000}"/>
    <cellStyle name="Note 8 6 2 2" xfId="17525" xr:uid="{00000000-0005-0000-0000-000058410000}"/>
    <cellStyle name="Note 8 6 2 2 2" xfId="17526" xr:uid="{00000000-0005-0000-0000-000059410000}"/>
    <cellStyle name="Note 8 6 2 3" xfId="17527" xr:uid="{00000000-0005-0000-0000-00005A410000}"/>
    <cellStyle name="Note 8 6 3" xfId="17528" xr:uid="{00000000-0005-0000-0000-00005B410000}"/>
    <cellStyle name="Note 8 6 3 2" xfId="17529" xr:uid="{00000000-0005-0000-0000-00005C410000}"/>
    <cellStyle name="Note 8 6 4" xfId="17530" xr:uid="{00000000-0005-0000-0000-00005D410000}"/>
    <cellStyle name="Note 8 7" xfId="17531" xr:uid="{00000000-0005-0000-0000-00005E410000}"/>
    <cellStyle name="Note 8 7 2" xfId="17532" xr:uid="{00000000-0005-0000-0000-00005F410000}"/>
    <cellStyle name="Note 8 7 2 2" xfId="17533" xr:uid="{00000000-0005-0000-0000-000060410000}"/>
    <cellStyle name="Note 8 7 2 3" xfId="17534" xr:uid="{00000000-0005-0000-0000-000061410000}"/>
    <cellStyle name="Note 8 7 3" xfId="17535" xr:uid="{00000000-0005-0000-0000-000062410000}"/>
    <cellStyle name="Note 8 7 3 2" xfId="17536" xr:uid="{00000000-0005-0000-0000-000063410000}"/>
    <cellStyle name="Note 8 7 4" xfId="17537" xr:uid="{00000000-0005-0000-0000-000064410000}"/>
    <cellStyle name="Note 8 8" xfId="17538" xr:uid="{00000000-0005-0000-0000-000065410000}"/>
    <cellStyle name="Note 8 9" xfId="17539" xr:uid="{00000000-0005-0000-0000-000066410000}"/>
    <cellStyle name="Note 9" xfId="17540" xr:uid="{00000000-0005-0000-0000-000067410000}"/>
    <cellStyle name="Notes" xfId="2585" xr:uid="{00000000-0005-0000-0000-0000E3090000}"/>
    <cellStyle name="Output" xfId="71" builtinId="21" customBuiltin="1"/>
    <cellStyle name="Output 10" xfId="17541" xr:uid="{00000000-0005-0000-0000-000069410000}"/>
    <cellStyle name="Output 11" xfId="17542" xr:uid="{00000000-0005-0000-0000-00006A410000}"/>
    <cellStyle name="Output 11 2" xfId="20169" xr:uid="{00000000-0005-0000-0000-00006A410000}"/>
    <cellStyle name="Output 12" xfId="17543" xr:uid="{00000000-0005-0000-0000-00006B410000}"/>
    <cellStyle name="Output 2" xfId="2586" xr:uid="{00000000-0005-0000-0000-0000E4090000}"/>
    <cellStyle name="Output 2 2" xfId="2587" xr:uid="{00000000-0005-0000-0000-0000E5090000}"/>
    <cellStyle name="Output 2 2 2" xfId="17546" xr:uid="{00000000-0005-0000-0000-00006E410000}"/>
    <cellStyle name="Output 2 2 2 2" xfId="17547" xr:uid="{00000000-0005-0000-0000-00006F410000}"/>
    <cellStyle name="Output 2 2 2 2 2" xfId="20170" xr:uid="{00000000-0005-0000-0000-00006F410000}"/>
    <cellStyle name="Output 2 2 3" xfId="17548" xr:uid="{00000000-0005-0000-0000-000070410000}"/>
    <cellStyle name="Output 2 2 3 2" xfId="20171" xr:uid="{00000000-0005-0000-0000-000070410000}"/>
    <cellStyle name="Output 2 2 4" xfId="17549" xr:uid="{00000000-0005-0000-0000-000071410000}"/>
    <cellStyle name="Output 2 2 5" xfId="17545" xr:uid="{00000000-0005-0000-0000-00006D410000}"/>
    <cellStyle name="Output 2 3" xfId="17550" xr:uid="{00000000-0005-0000-0000-000072410000}"/>
    <cellStyle name="Output 2 3 2" xfId="17551" xr:uid="{00000000-0005-0000-0000-000073410000}"/>
    <cellStyle name="Output 2 3 2 2" xfId="20173" xr:uid="{00000000-0005-0000-0000-000073410000}"/>
    <cellStyle name="Output 2 3 3" xfId="17552" xr:uid="{00000000-0005-0000-0000-000074410000}"/>
    <cellStyle name="Output 2 3 4" xfId="20172" xr:uid="{00000000-0005-0000-0000-000072410000}"/>
    <cellStyle name="Output 2 4" xfId="17553" xr:uid="{00000000-0005-0000-0000-000075410000}"/>
    <cellStyle name="Output 2 5" xfId="17554" xr:uid="{00000000-0005-0000-0000-000076410000}"/>
    <cellStyle name="Output 2 5 2" xfId="20174" xr:uid="{00000000-0005-0000-0000-000076410000}"/>
    <cellStyle name="Output 2 6" xfId="17555" xr:uid="{00000000-0005-0000-0000-000077410000}"/>
    <cellStyle name="Output 2 7" xfId="17544" xr:uid="{00000000-0005-0000-0000-00006C410000}"/>
    <cellStyle name="Output 3" xfId="2588" xr:uid="{00000000-0005-0000-0000-0000E6090000}"/>
    <cellStyle name="Output 3 2" xfId="2589" xr:uid="{00000000-0005-0000-0000-0000E7090000}"/>
    <cellStyle name="Output 3 2 2" xfId="17557" xr:uid="{00000000-0005-0000-0000-000079410000}"/>
    <cellStyle name="Output 3 3" xfId="17558" xr:uid="{00000000-0005-0000-0000-00007A410000}"/>
    <cellStyle name="Output 3 3 2" xfId="20175" xr:uid="{00000000-0005-0000-0000-00007A410000}"/>
    <cellStyle name="Output 3 4" xfId="17559" xr:uid="{00000000-0005-0000-0000-00007B410000}"/>
    <cellStyle name="Output 3 5" xfId="17560" xr:uid="{00000000-0005-0000-0000-00007C410000}"/>
    <cellStyle name="Output 3 6" xfId="17556" xr:uid="{00000000-0005-0000-0000-000078410000}"/>
    <cellStyle name="Output 4" xfId="2590" xr:uid="{00000000-0005-0000-0000-0000E8090000}"/>
    <cellStyle name="Output 4 2" xfId="2591" xr:uid="{00000000-0005-0000-0000-0000E9090000}"/>
    <cellStyle name="Output 4 2 2" xfId="17562" xr:uid="{00000000-0005-0000-0000-00007F410000}"/>
    <cellStyle name="Output 4 2 3" xfId="20176" xr:uid="{00000000-0005-0000-0000-00007E410000}"/>
    <cellStyle name="Output 4 3" xfId="17563" xr:uid="{00000000-0005-0000-0000-000080410000}"/>
    <cellStyle name="Output 4 4" xfId="17561" xr:uid="{00000000-0005-0000-0000-00007D410000}"/>
    <cellStyle name="Output 5" xfId="2592" xr:uid="{00000000-0005-0000-0000-0000EA090000}"/>
    <cellStyle name="Output 5 2" xfId="2593" xr:uid="{00000000-0005-0000-0000-0000EB090000}"/>
    <cellStyle name="Output 5 2 2" xfId="17565" xr:uid="{00000000-0005-0000-0000-000083410000}"/>
    <cellStyle name="Output 5 2 3" xfId="20177" xr:uid="{00000000-0005-0000-0000-000082410000}"/>
    <cellStyle name="Output 5 3" xfId="17566" xr:uid="{00000000-0005-0000-0000-000084410000}"/>
    <cellStyle name="Output 5 4" xfId="17564" xr:uid="{00000000-0005-0000-0000-000081410000}"/>
    <cellStyle name="Output 6" xfId="2594" xr:uid="{00000000-0005-0000-0000-0000EC090000}"/>
    <cellStyle name="Output 6 2" xfId="2595" xr:uid="{00000000-0005-0000-0000-0000ED090000}"/>
    <cellStyle name="Output 6 2 2" xfId="17568" xr:uid="{00000000-0005-0000-0000-000087410000}"/>
    <cellStyle name="Output 6 2 3" xfId="20178" xr:uid="{00000000-0005-0000-0000-000086410000}"/>
    <cellStyle name="Output 6 3" xfId="17569" xr:uid="{00000000-0005-0000-0000-000088410000}"/>
    <cellStyle name="Output 6 4" xfId="17567" xr:uid="{00000000-0005-0000-0000-000085410000}"/>
    <cellStyle name="Output 7" xfId="2596" xr:uid="{00000000-0005-0000-0000-0000EE090000}"/>
    <cellStyle name="Output 7 2" xfId="2597" xr:uid="{00000000-0005-0000-0000-0000EF090000}"/>
    <cellStyle name="Output 7 2 2" xfId="17571" xr:uid="{00000000-0005-0000-0000-00008B410000}"/>
    <cellStyle name="Output 7 2 3" xfId="20179" xr:uid="{00000000-0005-0000-0000-00008A410000}"/>
    <cellStyle name="Output 7 3" xfId="17572" xr:uid="{00000000-0005-0000-0000-00008C410000}"/>
    <cellStyle name="Output 7 4" xfId="17570" xr:uid="{00000000-0005-0000-0000-000089410000}"/>
    <cellStyle name="Output 8" xfId="17573" xr:uid="{00000000-0005-0000-0000-00008D410000}"/>
    <cellStyle name="Output 8 2" xfId="17574" xr:uid="{00000000-0005-0000-0000-00008E410000}"/>
    <cellStyle name="Output 8 3" xfId="17575" xr:uid="{00000000-0005-0000-0000-00008F410000}"/>
    <cellStyle name="Output 9" xfId="17576" xr:uid="{00000000-0005-0000-0000-000090410000}"/>
    <cellStyle name="Output 9 2" xfId="17577" xr:uid="{00000000-0005-0000-0000-000091410000}"/>
    <cellStyle name="Owed_Amt" xfId="2598" xr:uid="{00000000-0005-0000-0000-0000F0090000}"/>
    <cellStyle name="Paid_Amt" xfId="2599" xr:uid="{00000000-0005-0000-0000-0000F1090000}"/>
    <cellStyle name="pb_page_heading_LS" xfId="2600" xr:uid="{00000000-0005-0000-0000-0000F2090000}"/>
    <cellStyle name="Pct_of_Sales" xfId="2601" xr:uid="{00000000-0005-0000-0000-0000F3090000}"/>
    <cellStyle name="Percent" xfId="56" builtinId="5"/>
    <cellStyle name="Percent [2]" xfId="2602" xr:uid="{00000000-0005-0000-0000-0000F5090000}"/>
    <cellStyle name="Percent [2] 2" xfId="2603" xr:uid="{00000000-0005-0000-0000-0000F6090000}"/>
    <cellStyle name="Percent [2] 2 2" xfId="17578" xr:uid="{00000000-0005-0000-0000-000099410000}"/>
    <cellStyle name="Percent [2] 2 3" xfId="17579" xr:uid="{00000000-0005-0000-0000-00009A410000}"/>
    <cellStyle name="Percent [2] 2 4" xfId="17580" xr:uid="{00000000-0005-0000-0000-00009B410000}"/>
    <cellStyle name="Percent [2] 3" xfId="2604" xr:uid="{00000000-0005-0000-0000-0000F7090000}"/>
    <cellStyle name="Percent [2] 3 2" xfId="17582" xr:uid="{00000000-0005-0000-0000-00009D410000}"/>
    <cellStyle name="Percent [2] 3 2 2" xfId="17583" xr:uid="{00000000-0005-0000-0000-00009E410000}"/>
    <cellStyle name="Percent [2] 3 3" xfId="17584" xr:uid="{00000000-0005-0000-0000-00009F410000}"/>
    <cellStyle name="Percent [2] 3 4" xfId="17581" xr:uid="{00000000-0005-0000-0000-00009C410000}"/>
    <cellStyle name="Percent [2] 4" xfId="17585" xr:uid="{00000000-0005-0000-0000-0000A0410000}"/>
    <cellStyle name="Percent [2] 5" xfId="17586" xr:uid="{00000000-0005-0000-0000-0000A1410000}"/>
    <cellStyle name="Percent [2] 6" xfId="17587" xr:uid="{00000000-0005-0000-0000-0000A2410000}"/>
    <cellStyle name="Percent 10" xfId="2605" xr:uid="{00000000-0005-0000-0000-0000F8090000}"/>
    <cellStyle name="Percent 10 2" xfId="5329" xr:uid="{00000000-0005-0000-0000-0000A4410000}"/>
    <cellStyle name="Percent 10 2 2" xfId="17588" xr:uid="{00000000-0005-0000-0000-0000A5410000}"/>
    <cellStyle name="Percent 10 2 3" xfId="17589" xr:uid="{00000000-0005-0000-0000-0000A6410000}"/>
    <cellStyle name="Percent 10 3" xfId="17590" xr:uid="{00000000-0005-0000-0000-0000A7410000}"/>
    <cellStyle name="Percent 10 3 2" xfId="17591" xr:uid="{00000000-0005-0000-0000-0000A8410000}"/>
    <cellStyle name="Percent 10 4" xfId="17592" xr:uid="{00000000-0005-0000-0000-0000A9410000}"/>
    <cellStyle name="Percent 10 4 2" xfId="17593" xr:uid="{00000000-0005-0000-0000-0000AA410000}"/>
    <cellStyle name="Percent 10 5" xfId="17594" xr:uid="{00000000-0005-0000-0000-0000AB410000}"/>
    <cellStyle name="Percent 10 6" xfId="17595" xr:uid="{00000000-0005-0000-0000-0000AC410000}"/>
    <cellStyle name="Percent 10 7" xfId="5330" xr:uid="{00000000-0005-0000-0000-0000A3410000}"/>
    <cellStyle name="Percent 11" xfId="2606" xr:uid="{00000000-0005-0000-0000-0000F9090000}"/>
    <cellStyle name="Percent 11 2" xfId="17596" xr:uid="{00000000-0005-0000-0000-0000AE410000}"/>
    <cellStyle name="Percent 11 2 2" xfId="17597" xr:uid="{00000000-0005-0000-0000-0000AF410000}"/>
    <cellStyle name="Percent 11 2 3" xfId="17598" xr:uid="{00000000-0005-0000-0000-0000B0410000}"/>
    <cellStyle name="Percent 11 3" xfId="17599" xr:uid="{00000000-0005-0000-0000-0000B1410000}"/>
    <cellStyle name="Percent 11 4" xfId="17600" xr:uid="{00000000-0005-0000-0000-0000B2410000}"/>
    <cellStyle name="Percent 11 5" xfId="17601" xr:uid="{00000000-0005-0000-0000-0000B3410000}"/>
    <cellStyle name="Percent 12" xfId="2607" xr:uid="{00000000-0005-0000-0000-0000FA090000}"/>
    <cellStyle name="Percent 12 2" xfId="5327" xr:uid="{00000000-0005-0000-0000-0000B5410000}"/>
    <cellStyle name="Percent 12 2 2" xfId="17602" xr:uid="{00000000-0005-0000-0000-0000B6410000}"/>
    <cellStyle name="Percent 12 2 2 2" xfId="17603" xr:uid="{00000000-0005-0000-0000-0000B7410000}"/>
    <cellStyle name="Percent 12 2 2 3" xfId="17604" xr:uid="{00000000-0005-0000-0000-0000B8410000}"/>
    <cellStyle name="Percent 12 2 2 4" xfId="17605" xr:uid="{00000000-0005-0000-0000-0000B9410000}"/>
    <cellStyle name="Percent 12 2 3" xfId="17606" xr:uid="{00000000-0005-0000-0000-0000BA410000}"/>
    <cellStyle name="Percent 12 2 3 2" xfId="17607" xr:uid="{00000000-0005-0000-0000-0000BB410000}"/>
    <cellStyle name="Percent 12 2 3 3" xfId="17608" xr:uid="{00000000-0005-0000-0000-0000BC410000}"/>
    <cellStyle name="Percent 12 2 4" xfId="17609" xr:uid="{00000000-0005-0000-0000-0000BD410000}"/>
    <cellStyle name="Percent 12 2 5" xfId="17610" xr:uid="{00000000-0005-0000-0000-0000BE410000}"/>
    <cellStyle name="Percent 12 2 6" xfId="17611" xr:uid="{00000000-0005-0000-0000-0000BF410000}"/>
    <cellStyle name="Percent 12 3" xfId="17612" xr:uid="{00000000-0005-0000-0000-0000C0410000}"/>
    <cellStyle name="Percent 12 3 2" xfId="17613" xr:uid="{00000000-0005-0000-0000-0000C1410000}"/>
    <cellStyle name="Percent 12 3 3" xfId="17614" xr:uid="{00000000-0005-0000-0000-0000C2410000}"/>
    <cellStyle name="Percent 12 3 4" xfId="17615" xr:uid="{00000000-0005-0000-0000-0000C3410000}"/>
    <cellStyle name="Percent 12 4" xfId="17616" xr:uid="{00000000-0005-0000-0000-0000C4410000}"/>
    <cellStyle name="Percent 12 4 2" xfId="17617" xr:uid="{00000000-0005-0000-0000-0000C5410000}"/>
    <cellStyle name="Percent 12 4 3" xfId="17618" xr:uid="{00000000-0005-0000-0000-0000C6410000}"/>
    <cellStyle name="Percent 12 4 4" xfId="17619" xr:uid="{00000000-0005-0000-0000-0000C7410000}"/>
    <cellStyle name="Percent 12 4 5" xfId="17620" xr:uid="{00000000-0005-0000-0000-0000C8410000}"/>
    <cellStyle name="Percent 12 5" xfId="17621" xr:uid="{00000000-0005-0000-0000-0000C9410000}"/>
    <cellStyle name="Percent 12 5 2" xfId="17622" xr:uid="{00000000-0005-0000-0000-0000CA410000}"/>
    <cellStyle name="Percent 12 5 3" xfId="17623" xr:uid="{00000000-0005-0000-0000-0000CB410000}"/>
    <cellStyle name="Percent 12 6" xfId="17624" xr:uid="{00000000-0005-0000-0000-0000CC410000}"/>
    <cellStyle name="Percent 12 7" xfId="17625" xr:uid="{00000000-0005-0000-0000-0000CD410000}"/>
    <cellStyle name="Percent 12 8" xfId="17626" xr:uid="{00000000-0005-0000-0000-0000CE410000}"/>
    <cellStyle name="Percent 12 9" xfId="5328" xr:uid="{00000000-0005-0000-0000-0000B4410000}"/>
    <cellStyle name="Percent 13" xfId="2608" xr:uid="{00000000-0005-0000-0000-0000FB090000}"/>
    <cellStyle name="Percent 13 2" xfId="17627" xr:uid="{00000000-0005-0000-0000-0000D0410000}"/>
    <cellStyle name="Percent 13 2 2" xfId="17628" xr:uid="{00000000-0005-0000-0000-0000D1410000}"/>
    <cellStyle name="Percent 13 2 2 2" xfId="17629" xr:uid="{00000000-0005-0000-0000-0000D2410000}"/>
    <cellStyle name="Percent 13 2 3" xfId="17630" xr:uid="{00000000-0005-0000-0000-0000D3410000}"/>
    <cellStyle name="Percent 13 2 3 2" xfId="17631" xr:uid="{00000000-0005-0000-0000-0000D4410000}"/>
    <cellStyle name="Percent 13 2 4" xfId="17632" xr:uid="{00000000-0005-0000-0000-0000D5410000}"/>
    <cellStyle name="Percent 13 3" xfId="17633" xr:uid="{00000000-0005-0000-0000-0000D6410000}"/>
    <cellStyle name="Percent 13 3 2" xfId="17634" xr:uid="{00000000-0005-0000-0000-0000D7410000}"/>
    <cellStyle name="Percent 13 3 2 2" xfId="17635" xr:uid="{00000000-0005-0000-0000-0000D8410000}"/>
    <cellStyle name="Percent 13 3 3" xfId="17636" xr:uid="{00000000-0005-0000-0000-0000D9410000}"/>
    <cellStyle name="Percent 13 3 4" xfId="17637" xr:uid="{00000000-0005-0000-0000-0000DA410000}"/>
    <cellStyle name="Percent 13 3 5" xfId="17638" xr:uid="{00000000-0005-0000-0000-0000DB410000}"/>
    <cellStyle name="Percent 13 4" xfId="17639" xr:uid="{00000000-0005-0000-0000-0000DC410000}"/>
    <cellStyle name="Percent 13 4 2" xfId="17640" xr:uid="{00000000-0005-0000-0000-0000DD410000}"/>
    <cellStyle name="Percent 13 5" xfId="17641" xr:uid="{00000000-0005-0000-0000-0000DE410000}"/>
    <cellStyle name="Percent 13 6" xfId="17642" xr:uid="{00000000-0005-0000-0000-0000DF410000}"/>
    <cellStyle name="Percent 14" xfId="2609" xr:uid="{00000000-0005-0000-0000-0000FC090000}"/>
    <cellStyle name="Percent 14 2" xfId="5325" xr:uid="{00000000-0005-0000-0000-0000E1410000}"/>
    <cellStyle name="Percent 14 2 2" xfId="17643" xr:uid="{00000000-0005-0000-0000-0000E2410000}"/>
    <cellStyle name="Percent 14 2 2 2" xfId="17644" xr:uid="{00000000-0005-0000-0000-0000E3410000}"/>
    <cellStyle name="Percent 14 2 3" xfId="17645" xr:uid="{00000000-0005-0000-0000-0000E4410000}"/>
    <cellStyle name="Percent 14 2 3 2" xfId="17646" xr:uid="{00000000-0005-0000-0000-0000E5410000}"/>
    <cellStyle name="Percent 14 2 4" xfId="17647" xr:uid="{00000000-0005-0000-0000-0000E6410000}"/>
    <cellStyle name="Percent 14 2 5" xfId="17648" xr:uid="{00000000-0005-0000-0000-0000E7410000}"/>
    <cellStyle name="Percent 14 3" xfId="17649" xr:uid="{00000000-0005-0000-0000-0000E8410000}"/>
    <cellStyle name="Percent 14 3 2" xfId="17650" xr:uid="{00000000-0005-0000-0000-0000E9410000}"/>
    <cellStyle name="Percent 14 3 2 2" xfId="17651" xr:uid="{00000000-0005-0000-0000-0000EA410000}"/>
    <cellStyle name="Percent 14 3 3" xfId="17652" xr:uid="{00000000-0005-0000-0000-0000EB410000}"/>
    <cellStyle name="Percent 14 3 4" xfId="17653" xr:uid="{00000000-0005-0000-0000-0000EC410000}"/>
    <cellStyle name="Percent 14 3 5" xfId="17654" xr:uid="{00000000-0005-0000-0000-0000ED410000}"/>
    <cellStyle name="Percent 14 4" xfId="17655" xr:uid="{00000000-0005-0000-0000-0000EE410000}"/>
    <cellStyle name="Percent 14 4 2" xfId="17656" xr:uid="{00000000-0005-0000-0000-0000EF410000}"/>
    <cellStyle name="Percent 14 4 3" xfId="17657" xr:uid="{00000000-0005-0000-0000-0000F0410000}"/>
    <cellStyle name="Percent 14 5" xfId="17658" xr:uid="{00000000-0005-0000-0000-0000F1410000}"/>
    <cellStyle name="Percent 14 6" xfId="17659" xr:uid="{00000000-0005-0000-0000-0000F2410000}"/>
    <cellStyle name="Percent 14 7" xfId="17660" xr:uid="{00000000-0005-0000-0000-0000F3410000}"/>
    <cellStyle name="Percent 14 8" xfId="5326" xr:uid="{00000000-0005-0000-0000-0000E0410000}"/>
    <cellStyle name="Percent 15" xfId="2610" xr:uid="{00000000-0005-0000-0000-0000FD090000}"/>
    <cellStyle name="Percent 15 2" xfId="17661" xr:uid="{00000000-0005-0000-0000-0000F5410000}"/>
    <cellStyle name="Percent 15 2 2" xfId="17662" xr:uid="{00000000-0005-0000-0000-0000F6410000}"/>
    <cellStyle name="Percent 15 2 2 2" xfId="17663" xr:uid="{00000000-0005-0000-0000-0000F7410000}"/>
    <cellStyle name="Percent 15 2 3" xfId="17664" xr:uid="{00000000-0005-0000-0000-0000F8410000}"/>
    <cellStyle name="Percent 15 2 4" xfId="17665" xr:uid="{00000000-0005-0000-0000-0000F9410000}"/>
    <cellStyle name="Percent 15 3" xfId="17666" xr:uid="{00000000-0005-0000-0000-0000FA410000}"/>
    <cellStyle name="Percent 15 3 2" xfId="17667" xr:uid="{00000000-0005-0000-0000-0000FB410000}"/>
    <cellStyle name="Percent 15 3 3" xfId="17668" xr:uid="{00000000-0005-0000-0000-0000FC410000}"/>
    <cellStyle name="Percent 15 3 4" xfId="17669" xr:uid="{00000000-0005-0000-0000-0000FD410000}"/>
    <cellStyle name="Percent 15 3 5" xfId="17670" xr:uid="{00000000-0005-0000-0000-0000FE410000}"/>
    <cellStyle name="Percent 15 4" xfId="17671" xr:uid="{00000000-0005-0000-0000-0000FF410000}"/>
    <cellStyle name="Percent 15 4 2" xfId="17672" xr:uid="{00000000-0005-0000-0000-000000420000}"/>
    <cellStyle name="Percent 15 5" xfId="17673" xr:uid="{00000000-0005-0000-0000-000001420000}"/>
    <cellStyle name="Percent 15 6" xfId="17674" xr:uid="{00000000-0005-0000-0000-000002420000}"/>
    <cellStyle name="Percent 16" xfId="2611" xr:uid="{00000000-0005-0000-0000-0000FE090000}"/>
    <cellStyle name="Percent 16 2" xfId="17675" xr:uid="{00000000-0005-0000-0000-000004420000}"/>
    <cellStyle name="Percent 16 2 2" xfId="17676" xr:uid="{00000000-0005-0000-0000-000005420000}"/>
    <cellStyle name="Percent 16 2 2 2" xfId="17677" xr:uid="{00000000-0005-0000-0000-000006420000}"/>
    <cellStyle name="Percent 16 2 3" xfId="17678" xr:uid="{00000000-0005-0000-0000-000007420000}"/>
    <cellStyle name="Percent 16 2 4" xfId="17679" xr:uid="{00000000-0005-0000-0000-000008420000}"/>
    <cellStyle name="Percent 16 3" xfId="17680" xr:uid="{00000000-0005-0000-0000-000009420000}"/>
    <cellStyle name="Percent 16 3 2" xfId="17681" xr:uid="{00000000-0005-0000-0000-00000A420000}"/>
    <cellStyle name="Percent 16 3 3" xfId="17682" xr:uid="{00000000-0005-0000-0000-00000B420000}"/>
    <cellStyle name="Percent 16 3 4" xfId="17683" xr:uid="{00000000-0005-0000-0000-00000C420000}"/>
    <cellStyle name="Percent 16 3 5" xfId="17684" xr:uid="{00000000-0005-0000-0000-00000D420000}"/>
    <cellStyle name="Percent 16 4" xfId="17685" xr:uid="{00000000-0005-0000-0000-00000E420000}"/>
    <cellStyle name="Percent 16 4 2" xfId="17686" xr:uid="{00000000-0005-0000-0000-00000F420000}"/>
    <cellStyle name="Percent 16 5" xfId="17687" xr:uid="{00000000-0005-0000-0000-000010420000}"/>
    <cellStyle name="Percent 16 6" xfId="17688" xr:uid="{00000000-0005-0000-0000-000011420000}"/>
    <cellStyle name="Percent 17" xfId="2612" xr:uid="{00000000-0005-0000-0000-0000FF090000}"/>
    <cellStyle name="Percent 17 2" xfId="17689" xr:uid="{00000000-0005-0000-0000-000013420000}"/>
    <cellStyle name="Percent 17 2 2" xfId="17690" xr:uid="{00000000-0005-0000-0000-000014420000}"/>
    <cellStyle name="Percent 17 2 3" xfId="17691" xr:uid="{00000000-0005-0000-0000-000015420000}"/>
    <cellStyle name="Percent 17 2 4" xfId="17692" xr:uid="{00000000-0005-0000-0000-000016420000}"/>
    <cellStyle name="Percent 17 2 5" xfId="17693" xr:uid="{00000000-0005-0000-0000-000017420000}"/>
    <cellStyle name="Percent 17 3" xfId="17694" xr:uid="{00000000-0005-0000-0000-000018420000}"/>
    <cellStyle name="Percent 17 3 2" xfId="17695" xr:uid="{00000000-0005-0000-0000-000019420000}"/>
    <cellStyle name="Percent 17 4" xfId="17696" xr:uid="{00000000-0005-0000-0000-00001A420000}"/>
    <cellStyle name="Percent 17 5" xfId="17697" xr:uid="{00000000-0005-0000-0000-00001B420000}"/>
    <cellStyle name="Percent 17 6" xfId="17698" xr:uid="{00000000-0005-0000-0000-00001C420000}"/>
    <cellStyle name="Percent 17 7" xfId="17699" xr:uid="{00000000-0005-0000-0000-00001D420000}"/>
    <cellStyle name="Percent 17 8" xfId="5324" xr:uid="{00000000-0005-0000-0000-000012420000}"/>
    <cellStyle name="Percent 18" xfId="2613" xr:uid="{00000000-0005-0000-0000-0000000A0000}"/>
    <cellStyle name="Percent 18 2" xfId="17700" xr:uid="{00000000-0005-0000-0000-00001F420000}"/>
    <cellStyle name="Percent 18 2 2" xfId="17701" xr:uid="{00000000-0005-0000-0000-000020420000}"/>
    <cellStyle name="Percent 18 3" xfId="17702" xr:uid="{00000000-0005-0000-0000-000021420000}"/>
    <cellStyle name="Percent 18 4" xfId="17703" xr:uid="{00000000-0005-0000-0000-000022420000}"/>
    <cellStyle name="Percent 18 5" xfId="17704" xr:uid="{00000000-0005-0000-0000-000023420000}"/>
    <cellStyle name="Percent 18 6" xfId="5323" xr:uid="{00000000-0005-0000-0000-00001E420000}"/>
    <cellStyle name="Percent 19" xfId="2614" xr:uid="{00000000-0005-0000-0000-0000010A0000}"/>
    <cellStyle name="Percent 19 2" xfId="17706" xr:uid="{00000000-0005-0000-0000-000025420000}"/>
    <cellStyle name="Percent 19 2 2" xfId="17707" xr:uid="{00000000-0005-0000-0000-000026420000}"/>
    <cellStyle name="Percent 19 2 3" xfId="17708" xr:uid="{00000000-0005-0000-0000-000027420000}"/>
    <cellStyle name="Percent 19 2 4" xfId="17709" xr:uid="{00000000-0005-0000-0000-000028420000}"/>
    <cellStyle name="Percent 19 2 5" xfId="17710" xr:uid="{00000000-0005-0000-0000-000029420000}"/>
    <cellStyle name="Percent 19 3" xfId="17711" xr:uid="{00000000-0005-0000-0000-00002A420000}"/>
    <cellStyle name="Percent 19 3 2" xfId="17712" xr:uid="{00000000-0005-0000-0000-00002B420000}"/>
    <cellStyle name="Percent 19 3 3" xfId="17713" xr:uid="{00000000-0005-0000-0000-00002C420000}"/>
    <cellStyle name="Percent 19 3 4" xfId="17714" xr:uid="{00000000-0005-0000-0000-00002D420000}"/>
    <cellStyle name="Percent 19 3 5" xfId="17715" xr:uid="{00000000-0005-0000-0000-00002E420000}"/>
    <cellStyle name="Percent 19 4" xfId="17716" xr:uid="{00000000-0005-0000-0000-00002F420000}"/>
    <cellStyle name="Percent 19 5" xfId="17717" xr:uid="{00000000-0005-0000-0000-000030420000}"/>
    <cellStyle name="Percent 19 6" xfId="17718" xr:uid="{00000000-0005-0000-0000-000031420000}"/>
    <cellStyle name="Percent 19 7" xfId="17719" xr:uid="{00000000-0005-0000-0000-000032420000}"/>
    <cellStyle name="Percent 19 8" xfId="17705" xr:uid="{00000000-0005-0000-0000-000024420000}"/>
    <cellStyle name="Percent 2" xfId="171" xr:uid="{00000000-0005-0000-0000-0000020A0000}"/>
    <cellStyle name="Percent 2 10" xfId="17720" xr:uid="{00000000-0005-0000-0000-000034420000}"/>
    <cellStyle name="Percent 2 11" xfId="17721" xr:uid="{00000000-0005-0000-0000-000035420000}"/>
    <cellStyle name="Percent 2 12" xfId="20540" xr:uid="{DCE5DAF8-994E-4A5F-B8B0-B116129741BD}"/>
    <cellStyle name="Percent 2 2" xfId="2615" xr:uid="{00000000-0005-0000-0000-0000030A0000}"/>
    <cellStyle name="Percent 2 2 2" xfId="5322" xr:uid="{00000000-0005-0000-0000-000037420000}"/>
    <cellStyle name="Percent 2 2 2 2" xfId="17722" xr:uid="{00000000-0005-0000-0000-000038420000}"/>
    <cellStyle name="Percent 2 2 2 2 2" xfId="17723" xr:uid="{00000000-0005-0000-0000-000039420000}"/>
    <cellStyle name="Percent 2 2 2 3" xfId="17724" xr:uid="{00000000-0005-0000-0000-00003A420000}"/>
    <cellStyle name="Percent 2 2 2 4" xfId="17725" xr:uid="{00000000-0005-0000-0000-00003B420000}"/>
    <cellStyle name="Percent 2 2 3" xfId="17726" xr:uid="{00000000-0005-0000-0000-00003C420000}"/>
    <cellStyle name="Percent 2 2 3 2" xfId="17727" xr:uid="{00000000-0005-0000-0000-00003D420000}"/>
    <cellStyle name="Percent 2 2 3 3" xfId="17728" xr:uid="{00000000-0005-0000-0000-00003E420000}"/>
    <cellStyle name="Percent 2 2 3 4" xfId="17729" xr:uid="{00000000-0005-0000-0000-00003F420000}"/>
    <cellStyle name="Percent 2 2 4" xfId="17730" xr:uid="{00000000-0005-0000-0000-000040420000}"/>
    <cellStyle name="Percent 2 2 4 2" xfId="17731" xr:uid="{00000000-0005-0000-0000-000041420000}"/>
    <cellStyle name="Percent 2 2 4 3" xfId="17732" xr:uid="{00000000-0005-0000-0000-000042420000}"/>
    <cellStyle name="Percent 2 2 4 4" xfId="17733" xr:uid="{00000000-0005-0000-0000-000043420000}"/>
    <cellStyle name="Percent 2 2 5" xfId="17734" xr:uid="{00000000-0005-0000-0000-000044420000}"/>
    <cellStyle name="Percent 2 2 5 2" xfId="17735" xr:uid="{00000000-0005-0000-0000-000045420000}"/>
    <cellStyle name="Percent 2 2 6" xfId="17736" xr:uid="{00000000-0005-0000-0000-000046420000}"/>
    <cellStyle name="Percent 2 2 7" xfId="17737" xr:uid="{00000000-0005-0000-0000-000047420000}"/>
    <cellStyle name="Percent 2 3" xfId="2616" xr:uid="{00000000-0005-0000-0000-0000040A0000}"/>
    <cellStyle name="Percent 2 3 2" xfId="17738" xr:uid="{00000000-0005-0000-0000-000049420000}"/>
    <cellStyle name="Percent 2 3 2 2" xfId="17739" xr:uid="{00000000-0005-0000-0000-00004A420000}"/>
    <cellStyle name="Percent 2 3 2 2 2" xfId="17740" xr:uid="{00000000-0005-0000-0000-00004B420000}"/>
    <cellStyle name="Percent 2 3 2 2 2 2" xfId="17741" xr:uid="{00000000-0005-0000-0000-00004C420000}"/>
    <cellStyle name="Percent 2 3 2 2 3" xfId="17742" xr:uid="{00000000-0005-0000-0000-00004D420000}"/>
    <cellStyle name="Percent 2 3 2 2 4" xfId="17743" xr:uid="{00000000-0005-0000-0000-00004E420000}"/>
    <cellStyle name="Percent 2 3 2 3" xfId="17744" xr:uid="{00000000-0005-0000-0000-00004F420000}"/>
    <cellStyle name="Percent 2 3 2 3 2" xfId="17745" xr:uid="{00000000-0005-0000-0000-000050420000}"/>
    <cellStyle name="Percent 2 3 2 4" xfId="17746" xr:uid="{00000000-0005-0000-0000-000051420000}"/>
    <cellStyle name="Percent 2 3 2 5" xfId="17747" xr:uid="{00000000-0005-0000-0000-000052420000}"/>
    <cellStyle name="Percent 2 3 3" xfId="17748" xr:uid="{00000000-0005-0000-0000-000053420000}"/>
    <cellStyle name="Percent 2 3 3 2" xfId="17749" xr:uid="{00000000-0005-0000-0000-000054420000}"/>
    <cellStyle name="Percent 2 3 3 2 2" xfId="17750" xr:uid="{00000000-0005-0000-0000-000055420000}"/>
    <cellStyle name="Percent 2 3 3 2 3" xfId="17751" xr:uid="{00000000-0005-0000-0000-000056420000}"/>
    <cellStyle name="Percent 2 3 3 2 4" xfId="17752" xr:uid="{00000000-0005-0000-0000-000057420000}"/>
    <cellStyle name="Percent 2 3 3 3" xfId="17753" xr:uid="{00000000-0005-0000-0000-000058420000}"/>
    <cellStyle name="Percent 2 3 3 3 2" xfId="17754" xr:uid="{00000000-0005-0000-0000-000059420000}"/>
    <cellStyle name="Percent 2 3 3 4" xfId="17755" xr:uid="{00000000-0005-0000-0000-00005A420000}"/>
    <cellStyle name="Percent 2 3 3 5" xfId="17756" xr:uid="{00000000-0005-0000-0000-00005B420000}"/>
    <cellStyle name="Percent 2 3 4" xfId="17757" xr:uid="{00000000-0005-0000-0000-00005C420000}"/>
    <cellStyle name="Percent 2 3 4 2" xfId="17758" xr:uid="{00000000-0005-0000-0000-00005D420000}"/>
    <cellStyle name="Percent 2 3 4 3" xfId="17759" xr:uid="{00000000-0005-0000-0000-00005E420000}"/>
    <cellStyle name="Percent 2 3 5" xfId="17760" xr:uid="{00000000-0005-0000-0000-00005F420000}"/>
    <cellStyle name="Percent 2 3 6" xfId="17761" xr:uid="{00000000-0005-0000-0000-000060420000}"/>
    <cellStyle name="Percent 2 3 7" xfId="17762" xr:uid="{00000000-0005-0000-0000-000061420000}"/>
    <cellStyle name="Percent 2 4" xfId="2617" xr:uid="{00000000-0005-0000-0000-0000050A0000}"/>
    <cellStyle name="Percent 2 4 2" xfId="5321" xr:uid="{00000000-0005-0000-0000-000063420000}"/>
    <cellStyle name="Percent 2 4 2 2" xfId="17763" xr:uid="{00000000-0005-0000-0000-000064420000}"/>
    <cellStyle name="Percent 2 4 2 3" xfId="17764" xr:uid="{00000000-0005-0000-0000-000065420000}"/>
    <cellStyle name="Percent 2 4 3" xfId="17765" xr:uid="{00000000-0005-0000-0000-000066420000}"/>
    <cellStyle name="Percent 2 4 3 2" xfId="17766" xr:uid="{00000000-0005-0000-0000-000067420000}"/>
    <cellStyle name="Percent 2 4 4" xfId="17767" xr:uid="{00000000-0005-0000-0000-000068420000}"/>
    <cellStyle name="Percent 2 4 5" xfId="17768" xr:uid="{00000000-0005-0000-0000-000069420000}"/>
    <cellStyle name="Percent 2 5" xfId="2861" xr:uid="{00000000-0005-0000-0000-0000060A0000}"/>
    <cellStyle name="Percent 2 5 2" xfId="17770" xr:uid="{00000000-0005-0000-0000-00006B420000}"/>
    <cellStyle name="Percent 2 5 2 2" xfId="17771" xr:uid="{00000000-0005-0000-0000-00006C420000}"/>
    <cellStyle name="Percent 2 5 2 2 2" xfId="17772" xr:uid="{00000000-0005-0000-0000-00006D420000}"/>
    <cellStyle name="Percent 2 5 2 3" xfId="17773" xr:uid="{00000000-0005-0000-0000-00006E420000}"/>
    <cellStyle name="Percent 2 5 2 4" xfId="17774" xr:uid="{00000000-0005-0000-0000-00006F420000}"/>
    <cellStyle name="Percent 2 5 3" xfId="17775" xr:uid="{00000000-0005-0000-0000-000070420000}"/>
    <cellStyle name="Percent 2 5 3 2" xfId="17776" xr:uid="{00000000-0005-0000-0000-000071420000}"/>
    <cellStyle name="Percent 2 5 4" xfId="17777" xr:uid="{00000000-0005-0000-0000-000072420000}"/>
    <cellStyle name="Percent 2 5 4 2" xfId="17778" xr:uid="{00000000-0005-0000-0000-000073420000}"/>
    <cellStyle name="Percent 2 5 5" xfId="17779" xr:uid="{00000000-0005-0000-0000-000074420000}"/>
    <cellStyle name="Percent 2 5 6" xfId="17769" xr:uid="{00000000-0005-0000-0000-00006A420000}"/>
    <cellStyle name="Percent 2 6" xfId="2867" xr:uid="{00000000-0005-0000-0000-0000070A0000}"/>
    <cellStyle name="Percent 2 6 2" xfId="2928" xr:uid="{00000000-0005-0000-0000-0000080A0000}"/>
    <cellStyle name="Percent 2 6 2 2" xfId="17782" xr:uid="{00000000-0005-0000-0000-000077420000}"/>
    <cellStyle name="Percent 2 6 2 3" xfId="17783" xr:uid="{00000000-0005-0000-0000-000078420000}"/>
    <cellStyle name="Percent 2 6 2 4" xfId="17781" xr:uid="{00000000-0005-0000-0000-000076420000}"/>
    <cellStyle name="Percent 2 6 3" xfId="17784" xr:uid="{00000000-0005-0000-0000-000079420000}"/>
    <cellStyle name="Percent 2 6 4" xfId="17785" xr:uid="{00000000-0005-0000-0000-00007A420000}"/>
    <cellStyle name="Percent 2 6 5" xfId="17786" xr:uid="{00000000-0005-0000-0000-00007B420000}"/>
    <cellStyle name="Percent 2 6 6" xfId="17780" xr:uid="{00000000-0005-0000-0000-000075420000}"/>
    <cellStyle name="Percent 2 7" xfId="2872" xr:uid="{00000000-0005-0000-0000-0000090A0000}"/>
    <cellStyle name="Percent 2 7 2" xfId="17788" xr:uid="{00000000-0005-0000-0000-00007D420000}"/>
    <cellStyle name="Percent 2 7 3" xfId="17789" xr:uid="{00000000-0005-0000-0000-00007E420000}"/>
    <cellStyle name="Percent 2 7 4" xfId="17790" xr:uid="{00000000-0005-0000-0000-00007F420000}"/>
    <cellStyle name="Percent 2 7 5" xfId="17791" xr:uid="{00000000-0005-0000-0000-000080420000}"/>
    <cellStyle name="Percent 2 7 6" xfId="17787" xr:uid="{00000000-0005-0000-0000-00007C420000}"/>
    <cellStyle name="Percent 2 8" xfId="2932" xr:uid="{00000000-0005-0000-0000-00000A0A0000}"/>
    <cellStyle name="Percent 2 8 2" xfId="17793" xr:uid="{00000000-0005-0000-0000-000082420000}"/>
    <cellStyle name="Percent 2 8 2 2" xfId="17794" xr:uid="{00000000-0005-0000-0000-000083420000}"/>
    <cellStyle name="Percent 2 8 3" xfId="17795" xr:uid="{00000000-0005-0000-0000-000084420000}"/>
    <cellStyle name="Percent 2 8 4" xfId="17792" xr:uid="{00000000-0005-0000-0000-000081420000}"/>
    <cellStyle name="Percent 2 9" xfId="17796" xr:uid="{00000000-0005-0000-0000-000085420000}"/>
    <cellStyle name="Percent 2 9 2" xfId="17797" xr:uid="{00000000-0005-0000-0000-000086420000}"/>
    <cellStyle name="Percent 20" xfId="2618" xr:uid="{00000000-0005-0000-0000-00000B0A0000}"/>
    <cellStyle name="Percent 20 2" xfId="17799" xr:uid="{00000000-0005-0000-0000-000088420000}"/>
    <cellStyle name="Percent 20 3" xfId="17800" xr:uid="{00000000-0005-0000-0000-000089420000}"/>
    <cellStyle name="Percent 20 4" xfId="17801" xr:uid="{00000000-0005-0000-0000-00008A420000}"/>
    <cellStyle name="Percent 20 5" xfId="17798" xr:uid="{00000000-0005-0000-0000-000087420000}"/>
    <cellStyle name="Percent 21" xfId="2619" xr:uid="{00000000-0005-0000-0000-00000C0A0000}"/>
    <cellStyle name="Percent 21 2" xfId="2889" xr:uid="{00000000-0005-0000-0000-00000D0A0000}"/>
    <cellStyle name="Percent 21 2 2" xfId="17804" xr:uid="{00000000-0005-0000-0000-00008D420000}"/>
    <cellStyle name="Percent 21 2 2 2" xfId="17805" xr:uid="{00000000-0005-0000-0000-00008E420000}"/>
    <cellStyle name="Percent 21 2 2 2 2" xfId="17806" xr:uid="{00000000-0005-0000-0000-00008F420000}"/>
    <cellStyle name="Percent 21 2 2 3" xfId="17807" xr:uid="{00000000-0005-0000-0000-000090420000}"/>
    <cellStyle name="Percent 21 2 3" xfId="17808" xr:uid="{00000000-0005-0000-0000-000091420000}"/>
    <cellStyle name="Percent 21 2 3 2" xfId="17809" xr:uid="{00000000-0005-0000-0000-000092420000}"/>
    <cellStyle name="Percent 21 2 4" xfId="17810" xr:uid="{00000000-0005-0000-0000-000093420000}"/>
    <cellStyle name="Percent 21 2 5" xfId="17803" xr:uid="{00000000-0005-0000-0000-00008C420000}"/>
    <cellStyle name="Percent 21 3" xfId="2967" xr:uid="{00000000-0005-0000-0000-00000E0A0000}"/>
    <cellStyle name="Percent 21 3 2" xfId="17812" xr:uid="{00000000-0005-0000-0000-000095420000}"/>
    <cellStyle name="Percent 21 3 2 2" xfId="17813" xr:uid="{00000000-0005-0000-0000-000096420000}"/>
    <cellStyle name="Percent 21 3 3" xfId="17814" xr:uid="{00000000-0005-0000-0000-000097420000}"/>
    <cellStyle name="Percent 21 3 4" xfId="17811" xr:uid="{00000000-0005-0000-0000-000094420000}"/>
    <cellStyle name="Percent 21 4" xfId="17815" xr:uid="{00000000-0005-0000-0000-000098420000}"/>
    <cellStyle name="Percent 21 5" xfId="17816" xr:uid="{00000000-0005-0000-0000-000099420000}"/>
    <cellStyle name="Percent 21 6" xfId="17817" xr:uid="{00000000-0005-0000-0000-00009A420000}"/>
    <cellStyle name="Percent 21 7" xfId="17818" xr:uid="{00000000-0005-0000-0000-00009B420000}"/>
    <cellStyle name="Percent 21 8" xfId="17802" xr:uid="{00000000-0005-0000-0000-00008B420000}"/>
    <cellStyle name="Percent 22" xfId="2620" xr:uid="{00000000-0005-0000-0000-00000F0A0000}"/>
    <cellStyle name="Percent 22 2" xfId="2890" xr:uid="{00000000-0005-0000-0000-0000100A0000}"/>
    <cellStyle name="Percent 22 2 2" xfId="17821" xr:uid="{00000000-0005-0000-0000-00009E420000}"/>
    <cellStyle name="Percent 22 2 2 2" xfId="17822" xr:uid="{00000000-0005-0000-0000-00009F420000}"/>
    <cellStyle name="Percent 22 2 2 2 2" xfId="17823" xr:uid="{00000000-0005-0000-0000-0000A0420000}"/>
    <cellStyle name="Percent 22 2 2 3" xfId="17824" xr:uid="{00000000-0005-0000-0000-0000A1420000}"/>
    <cellStyle name="Percent 22 2 3" xfId="17825" xr:uid="{00000000-0005-0000-0000-0000A2420000}"/>
    <cellStyle name="Percent 22 2 3 2" xfId="17826" xr:uid="{00000000-0005-0000-0000-0000A3420000}"/>
    <cellStyle name="Percent 22 2 4" xfId="17827" xr:uid="{00000000-0005-0000-0000-0000A4420000}"/>
    <cellStyle name="Percent 22 2 5" xfId="17820" xr:uid="{00000000-0005-0000-0000-00009D420000}"/>
    <cellStyle name="Percent 22 3" xfId="2968" xr:uid="{00000000-0005-0000-0000-0000110A0000}"/>
    <cellStyle name="Percent 22 3 2" xfId="17829" xr:uid="{00000000-0005-0000-0000-0000A6420000}"/>
    <cellStyle name="Percent 22 3 2 2" xfId="17830" xr:uid="{00000000-0005-0000-0000-0000A7420000}"/>
    <cellStyle name="Percent 22 3 3" xfId="17831" xr:uid="{00000000-0005-0000-0000-0000A8420000}"/>
    <cellStyle name="Percent 22 3 4" xfId="17828" xr:uid="{00000000-0005-0000-0000-0000A5420000}"/>
    <cellStyle name="Percent 22 4" xfId="17832" xr:uid="{00000000-0005-0000-0000-0000A9420000}"/>
    <cellStyle name="Percent 22 5" xfId="17833" xr:uid="{00000000-0005-0000-0000-0000AA420000}"/>
    <cellStyle name="Percent 22 6" xfId="17834" xr:uid="{00000000-0005-0000-0000-0000AB420000}"/>
    <cellStyle name="Percent 22 7" xfId="17835" xr:uid="{00000000-0005-0000-0000-0000AC420000}"/>
    <cellStyle name="Percent 22 8" xfId="17819" xr:uid="{00000000-0005-0000-0000-00009C420000}"/>
    <cellStyle name="Percent 223" xfId="20560" xr:uid="{2A86E31E-F865-4D80-9459-F71F7004523B}"/>
    <cellStyle name="Percent 23" xfId="2621" xr:uid="{00000000-0005-0000-0000-0000120A0000}"/>
    <cellStyle name="Percent 23 2" xfId="17837" xr:uid="{00000000-0005-0000-0000-0000AE420000}"/>
    <cellStyle name="Percent 23 3" xfId="17838" xr:uid="{00000000-0005-0000-0000-0000AF420000}"/>
    <cellStyle name="Percent 23 4" xfId="17839" xr:uid="{00000000-0005-0000-0000-0000B0420000}"/>
    <cellStyle name="Percent 23 5" xfId="17840" xr:uid="{00000000-0005-0000-0000-0000B1420000}"/>
    <cellStyle name="Percent 23 6" xfId="17836" xr:uid="{00000000-0005-0000-0000-0000AD420000}"/>
    <cellStyle name="Percent 24" xfId="17841" xr:uid="{00000000-0005-0000-0000-0000B2420000}"/>
    <cellStyle name="Percent 24 2" xfId="17842" xr:uid="{00000000-0005-0000-0000-0000B3420000}"/>
    <cellStyle name="Percent 24 3" xfId="17843" xr:uid="{00000000-0005-0000-0000-0000B4420000}"/>
    <cellStyle name="Percent 24 4" xfId="17844" xr:uid="{00000000-0005-0000-0000-0000B5420000}"/>
    <cellStyle name="Percent 25" xfId="17845" xr:uid="{00000000-0005-0000-0000-0000B6420000}"/>
    <cellStyle name="Percent 26" xfId="17846" xr:uid="{00000000-0005-0000-0000-0000B7420000}"/>
    <cellStyle name="Percent 27" xfId="17847" xr:uid="{00000000-0005-0000-0000-0000B8420000}"/>
    <cellStyle name="Percent 28" xfId="17848" xr:uid="{00000000-0005-0000-0000-0000B9420000}"/>
    <cellStyle name="Percent 29" xfId="17849" xr:uid="{00000000-0005-0000-0000-0000BA420000}"/>
    <cellStyle name="Percent 3" xfId="2622" xr:uid="{00000000-0005-0000-0000-0000130A0000}"/>
    <cellStyle name="Percent 3 10" xfId="17850" xr:uid="{00000000-0005-0000-0000-0000BC420000}"/>
    <cellStyle name="Percent 3 10 2" xfId="17851" xr:uid="{00000000-0005-0000-0000-0000BD420000}"/>
    <cellStyle name="Percent 3 11" xfId="17852" xr:uid="{00000000-0005-0000-0000-0000BE420000}"/>
    <cellStyle name="Percent 3 12" xfId="17853" xr:uid="{00000000-0005-0000-0000-0000BF420000}"/>
    <cellStyle name="Percent 3 2" xfId="2623" xr:uid="{00000000-0005-0000-0000-0000140A0000}"/>
    <cellStyle name="Percent 3 2 2" xfId="17854" xr:uid="{00000000-0005-0000-0000-0000C1420000}"/>
    <cellStyle name="Percent 3 2 2 2" xfId="17855" xr:uid="{00000000-0005-0000-0000-0000C2420000}"/>
    <cellStyle name="Percent 3 2 2 2 2" xfId="17856" xr:uid="{00000000-0005-0000-0000-0000C3420000}"/>
    <cellStyle name="Percent 3 2 2 2 3" xfId="17857" xr:uid="{00000000-0005-0000-0000-0000C4420000}"/>
    <cellStyle name="Percent 3 2 2 3" xfId="17858" xr:uid="{00000000-0005-0000-0000-0000C5420000}"/>
    <cellStyle name="Percent 3 2 3" xfId="17859" xr:uid="{00000000-0005-0000-0000-0000C6420000}"/>
    <cellStyle name="Percent 3 2 3 2" xfId="17860" xr:uid="{00000000-0005-0000-0000-0000C7420000}"/>
    <cellStyle name="Percent 3 2 4" xfId="17861" xr:uid="{00000000-0005-0000-0000-0000C8420000}"/>
    <cellStyle name="Percent 3 2 5" xfId="17862" xr:uid="{00000000-0005-0000-0000-0000C9420000}"/>
    <cellStyle name="Percent 3 2 6" xfId="5320" xr:uid="{00000000-0005-0000-0000-0000C0420000}"/>
    <cellStyle name="Percent 3 3" xfId="2624" xr:uid="{00000000-0005-0000-0000-0000150A0000}"/>
    <cellStyle name="Percent 3 3 2" xfId="17863" xr:uid="{00000000-0005-0000-0000-0000CB420000}"/>
    <cellStyle name="Percent 3 3 2 2" xfId="17864" xr:uid="{00000000-0005-0000-0000-0000CC420000}"/>
    <cellStyle name="Percent 3 3 2 3" xfId="17865" xr:uid="{00000000-0005-0000-0000-0000CD420000}"/>
    <cellStyle name="Percent 3 3 3" xfId="17866" xr:uid="{00000000-0005-0000-0000-0000CE420000}"/>
    <cellStyle name="Percent 3 3 4" xfId="17867" xr:uid="{00000000-0005-0000-0000-0000CF420000}"/>
    <cellStyle name="Percent 3 3 5" xfId="17868" xr:uid="{00000000-0005-0000-0000-0000D0420000}"/>
    <cellStyle name="Percent 3 3 6" xfId="5319" xr:uid="{00000000-0005-0000-0000-0000CA420000}"/>
    <cellStyle name="Percent 3 4" xfId="17869" xr:uid="{00000000-0005-0000-0000-0000D1420000}"/>
    <cellStyle name="Percent 3 4 2" xfId="17870" xr:uid="{00000000-0005-0000-0000-0000D2420000}"/>
    <cellStyle name="Percent 3 4 3" xfId="17871" xr:uid="{00000000-0005-0000-0000-0000D3420000}"/>
    <cellStyle name="Percent 3 4 4" xfId="17872" xr:uid="{00000000-0005-0000-0000-0000D4420000}"/>
    <cellStyle name="Percent 3 5" xfId="17873" xr:uid="{00000000-0005-0000-0000-0000D5420000}"/>
    <cellStyle name="Percent 3 5 2" xfId="17874" xr:uid="{00000000-0005-0000-0000-0000D6420000}"/>
    <cellStyle name="Percent 3 5 3" xfId="17875" xr:uid="{00000000-0005-0000-0000-0000D7420000}"/>
    <cellStyle name="Percent 3 5 4" xfId="17876" xr:uid="{00000000-0005-0000-0000-0000D8420000}"/>
    <cellStyle name="Percent 3 6" xfId="17877" xr:uid="{00000000-0005-0000-0000-0000D9420000}"/>
    <cellStyle name="Percent 3 6 2" xfId="17878" xr:uid="{00000000-0005-0000-0000-0000DA420000}"/>
    <cellStyle name="Percent 3 6 2 2" xfId="17879" xr:uid="{00000000-0005-0000-0000-0000DB420000}"/>
    <cellStyle name="Percent 3 6 3" xfId="17880" xr:uid="{00000000-0005-0000-0000-0000DC420000}"/>
    <cellStyle name="Percent 3 6 4" xfId="17881" xr:uid="{00000000-0005-0000-0000-0000DD420000}"/>
    <cellStyle name="Percent 3 6 5" xfId="17882" xr:uid="{00000000-0005-0000-0000-0000DE420000}"/>
    <cellStyle name="Percent 3 6 6" xfId="17883" xr:uid="{00000000-0005-0000-0000-0000DF420000}"/>
    <cellStyle name="Percent 3 7" xfId="17884" xr:uid="{00000000-0005-0000-0000-0000E0420000}"/>
    <cellStyle name="Percent 3 7 2" xfId="17885" xr:uid="{00000000-0005-0000-0000-0000E1420000}"/>
    <cellStyle name="Percent 3 7 3" xfId="17886" xr:uid="{00000000-0005-0000-0000-0000E2420000}"/>
    <cellStyle name="Percent 3 7 4" xfId="17887" xr:uid="{00000000-0005-0000-0000-0000E3420000}"/>
    <cellStyle name="Percent 3 8" xfId="17888" xr:uid="{00000000-0005-0000-0000-0000E4420000}"/>
    <cellStyle name="Percent 3 8 2" xfId="17889" xr:uid="{00000000-0005-0000-0000-0000E5420000}"/>
    <cellStyle name="Percent 3 8 2 2" xfId="17890" xr:uid="{00000000-0005-0000-0000-0000E6420000}"/>
    <cellStyle name="Percent 3 8 2 2 2" xfId="17891" xr:uid="{00000000-0005-0000-0000-0000E7420000}"/>
    <cellStyle name="Percent 3 8 2 3" xfId="17892" xr:uid="{00000000-0005-0000-0000-0000E8420000}"/>
    <cellStyle name="Percent 3 8 3" xfId="17893" xr:uid="{00000000-0005-0000-0000-0000E9420000}"/>
    <cellStyle name="Percent 3 8 4" xfId="17894" xr:uid="{00000000-0005-0000-0000-0000EA420000}"/>
    <cellStyle name="Percent 3 8 5" xfId="17895" xr:uid="{00000000-0005-0000-0000-0000EB420000}"/>
    <cellStyle name="Percent 3 8 6" xfId="17896" xr:uid="{00000000-0005-0000-0000-0000EC420000}"/>
    <cellStyle name="Percent 3 9" xfId="17897" xr:uid="{00000000-0005-0000-0000-0000ED420000}"/>
    <cellStyle name="Percent 3 9 2" xfId="17898" xr:uid="{00000000-0005-0000-0000-0000EE420000}"/>
    <cellStyle name="Percent 3 9 3" xfId="17899" xr:uid="{00000000-0005-0000-0000-0000EF420000}"/>
    <cellStyle name="Percent 30" xfId="17900" xr:uid="{00000000-0005-0000-0000-0000F0420000}"/>
    <cellStyle name="Percent 31" xfId="17901" xr:uid="{00000000-0005-0000-0000-0000F1420000}"/>
    <cellStyle name="Percent 32" xfId="17902" xr:uid="{00000000-0005-0000-0000-0000F2420000}"/>
    <cellStyle name="Percent 33" xfId="17903" xr:uid="{00000000-0005-0000-0000-0000F3420000}"/>
    <cellStyle name="Percent 34" xfId="17904" xr:uid="{00000000-0005-0000-0000-0000F4420000}"/>
    <cellStyle name="Percent 35" xfId="17905" xr:uid="{00000000-0005-0000-0000-0000F5420000}"/>
    <cellStyle name="Percent 36" xfId="17906" xr:uid="{00000000-0005-0000-0000-0000F6420000}"/>
    <cellStyle name="Percent 37" xfId="17907" xr:uid="{00000000-0005-0000-0000-0000F7420000}"/>
    <cellStyle name="Percent 38" xfId="17908" xr:uid="{00000000-0005-0000-0000-0000F8420000}"/>
    <cellStyle name="Percent 39" xfId="17909" xr:uid="{00000000-0005-0000-0000-0000F9420000}"/>
    <cellStyle name="Percent 4" xfId="2625" xr:uid="{00000000-0005-0000-0000-0000160A0000}"/>
    <cellStyle name="Percent 4 10" xfId="5318" xr:uid="{00000000-0005-0000-0000-0000FA420000}"/>
    <cellStyle name="Percent 4 2" xfId="5317" xr:uid="{00000000-0005-0000-0000-0000FB420000}"/>
    <cellStyle name="Percent 4 2 2" xfId="17910" xr:uid="{00000000-0005-0000-0000-0000FC420000}"/>
    <cellStyle name="Percent 4 2 2 2" xfId="17911" xr:uid="{00000000-0005-0000-0000-0000FD420000}"/>
    <cellStyle name="Percent 4 2 3" xfId="17912" xr:uid="{00000000-0005-0000-0000-0000FE420000}"/>
    <cellStyle name="Percent 4 2 3 2" xfId="17913" xr:uid="{00000000-0005-0000-0000-0000FF420000}"/>
    <cellStyle name="Percent 4 2 4" xfId="17914" xr:uid="{00000000-0005-0000-0000-000000430000}"/>
    <cellStyle name="Percent 4 3" xfId="17915" xr:uid="{00000000-0005-0000-0000-000001430000}"/>
    <cellStyle name="Percent 4 3 2" xfId="17916" xr:uid="{00000000-0005-0000-0000-000002430000}"/>
    <cellStyle name="Percent 4 3 2 2" xfId="17917" xr:uid="{00000000-0005-0000-0000-000003430000}"/>
    <cellStyle name="Percent 4 3 2 3" xfId="17918" xr:uid="{00000000-0005-0000-0000-000004430000}"/>
    <cellStyle name="Percent 4 3 2 4" xfId="17919" xr:uid="{00000000-0005-0000-0000-000005430000}"/>
    <cellStyle name="Percent 4 3 3" xfId="17920" xr:uid="{00000000-0005-0000-0000-000006430000}"/>
    <cellStyle name="Percent 4 3 3 2" xfId="17921" xr:uid="{00000000-0005-0000-0000-000007430000}"/>
    <cellStyle name="Percent 4 3 4" xfId="17922" xr:uid="{00000000-0005-0000-0000-000008430000}"/>
    <cellStyle name="Percent 4 3 5" xfId="17923" xr:uid="{00000000-0005-0000-0000-000009430000}"/>
    <cellStyle name="Percent 4 4" xfId="17924" xr:uid="{00000000-0005-0000-0000-00000A430000}"/>
    <cellStyle name="Percent 4 4 2" xfId="17925" xr:uid="{00000000-0005-0000-0000-00000B430000}"/>
    <cellStyle name="Percent 4 4 3" xfId="17926" xr:uid="{00000000-0005-0000-0000-00000C430000}"/>
    <cellStyle name="Percent 4 4 4" xfId="17927" xr:uid="{00000000-0005-0000-0000-00000D430000}"/>
    <cellStyle name="Percent 4 5" xfId="17928" xr:uid="{00000000-0005-0000-0000-00000E430000}"/>
    <cellStyle name="Percent 4 5 2" xfId="17929" xr:uid="{00000000-0005-0000-0000-00000F430000}"/>
    <cellStyle name="Percent 4 5 3" xfId="17930" xr:uid="{00000000-0005-0000-0000-000010430000}"/>
    <cellStyle name="Percent 4 5 4" xfId="17931" xr:uid="{00000000-0005-0000-0000-000011430000}"/>
    <cellStyle name="Percent 4 6" xfId="17932" xr:uid="{00000000-0005-0000-0000-000012430000}"/>
    <cellStyle name="Percent 4 6 2" xfId="17933" xr:uid="{00000000-0005-0000-0000-000013430000}"/>
    <cellStyle name="Percent 4 6 2 2" xfId="17934" xr:uid="{00000000-0005-0000-0000-000014430000}"/>
    <cellStyle name="Percent 4 6 2 2 2" xfId="17935" xr:uid="{00000000-0005-0000-0000-000015430000}"/>
    <cellStyle name="Percent 4 6 2 3" xfId="17936" xr:uid="{00000000-0005-0000-0000-000016430000}"/>
    <cellStyle name="Percent 4 6 3" xfId="17937" xr:uid="{00000000-0005-0000-0000-000017430000}"/>
    <cellStyle name="Percent 4 6 4" xfId="17938" xr:uid="{00000000-0005-0000-0000-000018430000}"/>
    <cellStyle name="Percent 4 6 5" xfId="17939" xr:uid="{00000000-0005-0000-0000-000019430000}"/>
    <cellStyle name="Percent 4 6 6" xfId="17940" xr:uid="{00000000-0005-0000-0000-00001A430000}"/>
    <cellStyle name="Percent 4 7" xfId="17941" xr:uid="{00000000-0005-0000-0000-00001B430000}"/>
    <cellStyle name="Percent 4 7 2" xfId="17942" xr:uid="{00000000-0005-0000-0000-00001C430000}"/>
    <cellStyle name="Percent 4 8" xfId="17943" xr:uid="{00000000-0005-0000-0000-00001D430000}"/>
    <cellStyle name="Percent 4 9" xfId="17944" xr:uid="{00000000-0005-0000-0000-00001E430000}"/>
    <cellStyle name="Percent 40" xfId="17945" xr:uid="{00000000-0005-0000-0000-00001F430000}"/>
    <cellStyle name="Percent 41" xfId="17946" xr:uid="{00000000-0005-0000-0000-000020430000}"/>
    <cellStyle name="Percent 42" xfId="17947" xr:uid="{00000000-0005-0000-0000-000021430000}"/>
    <cellStyle name="Percent 43" xfId="17948" xr:uid="{00000000-0005-0000-0000-000022430000}"/>
    <cellStyle name="Percent 44" xfId="17949" xr:uid="{00000000-0005-0000-0000-000023430000}"/>
    <cellStyle name="Percent 45" xfId="17950" xr:uid="{00000000-0005-0000-0000-000024430000}"/>
    <cellStyle name="Percent 46" xfId="17951" xr:uid="{00000000-0005-0000-0000-000025430000}"/>
    <cellStyle name="Percent 47" xfId="17952" xr:uid="{00000000-0005-0000-0000-000026430000}"/>
    <cellStyle name="Percent 48" xfId="17953" xr:uid="{00000000-0005-0000-0000-000027430000}"/>
    <cellStyle name="Percent 49" xfId="17954" xr:uid="{00000000-0005-0000-0000-000028430000}"/>
    <cellStyle name="Percent 5" xfId="2626" xr:uid="{00000000-0005-0000-0000-0000170A0000}"/>
    <cellStyle name="Percent 5 2" xfId="2627" xr:uid="{00000000-0005-0000-0000-0000180A0000}"/>
    <cellStyle name="Percent 5 2 2" xfId="17955" xr:uid="{00000000-0005-0000-0000-00002B430000}"/>
    <cellStyle name="Percent 5 2 2 2" xfId="17956" xr:uid="{00000000-0005-0000-0000-00002C430000}"/>
    <cellStyle name="Percent 5 2 2 3" xfId="17957" xr:uid="{00000000-0005-0000-0000-00002D430000}"/>
    <cellStyle name="Percent 5 2 2 4" xfId="17958" xr:uid="{00000000-0005-0000-0000-00002E430000}"/>
    <cellStyle name="Percent 5 2 2 5" xfId="17959" xr:uid="{00000000-0005-0000-0000-00002F430000}"/>
    <cellStyle name="Percent 5 2 3" xfId="17960" xr:uid="{00000000-0005-0000-0000-000030430000}"/>
    <cellStyle name="Percent 5 2 3 2" xfId="17961" xr:uid="{00000000-0005-0000-0000-000031430000}"/>
    <cellStyle name="Percent 5 2 4" xfId="17962" xr:uid="{00000000-0005-0000-0000-000032430000}"/>
    <cellStyle name="Percent 5 2 5" xfId="17963" xr:uid="{00000000-0005-0000-0000-000033430000}"/>
    <cellStyle name="Percent 5 2 6" xfId="5316" xr:uid="{00000000-0005-0000-0000-00002A430000}"/>
    <cellStyle name="Percent 5 3" xfId="2628" xr:uid="{00000000-0005-0000-0000-0000190A0000}"/>
    <cellStyle name="Percent 5 3 2" xfId="17964" xr:uid="{00000000-0005-0000-0000-000035430000}"/>
    <cellStyle name="Percent 5 4" xfId="17965" xr:uid="{00000000-0005-0000-0000-000036430000}"/>
    <cellStyle name="Percent 5 5" xfId="17966" xr:uid="{00000000-0005-0000-0000-000037430000}"/>
    <cellStyle name="Percent 5 6" xfId="17967" xr:uid="{00000000-0005-0000-0000-000038430000}"/>
    <cellStyle name="Percent 50" xfId="17968" xr:uid="{00000000-0005-0000-0000-000039430000}"/>
    <cellStyle name="Percent 51" xfId="17969" xr:uid="{00000000-0005-0000-0000-00003A430000}"/>
    <cellStyle name="Percent 52" xfId="17970" xr:uid="{00000000-0005-0000-0000-00003B430000}"/>
    <cellStyle name="Percent 53" xfId="17971" xr:uid="{00000000-0005-0000-0000-00003C430000}"/>
    <cellStyle name="Percent 54" xfId="17972" xr:uid="{00000000-0005-0000-0000-00003D430000}"/>
    <cellStyle name="Percent 55" xfId="17973" xr:uid="{00000000-0005-0000-0000-00003E430000}"/>
    <cellStyle name="Percent 56" xfId="17974" xr:uid="{00000000-0005-0000-0000-00003F430000}"/>
    <cellStyle name="Percent 57" xfId="17975" xr:uid="{00000000-0005-0000-0000-000040430000}"/>
    <cellStyle name="Percent 58" xfId="17976" xr:uid="{00000000-0005-0000-0000-000041430000}"/>
    <cellStyle name="Percent 59" xfId="17977" xr:uid="{00000000-0005-0000-0000-000042430000}"/>
    <cellStyle name="Percent 6" xfId="2629" xr:uid="{00000000-0005-0000-0000-00001A0A0000}"/>
    <cellStyle name="Percent 6 2" xfId="2630" xr:uid="{00000000-0005-0000-0000-00001B0A0000}"/>
    <cellStyle name="Percent 6 2 2" xfId="17978" xr:uid="{00000000-0005-0000-0000-000045430000}"/>
    <cellStyle name="Percent 6 2 2 2" xfId="17979" xr:uid="{00000000-0005-0000-0000-000046430000}"/>
    <cellStyle name="Percent 6 2 3" xfId="17980" xr:uid="{00000000-0005-0000-0000-000047430000}"/>
    <cellStyle name="Percent 6 2 4" xfId="17981" xr:uid="{00000000-0005-0000-0000-000048430000}"/>
    <cellStyle name="Percent 6 3" xfId="2631" xr:uid="{00000000-0005-0000-0000-00001C0A0000}"/>
    <cellStyle name="Percent 6 3 2" xfId="2891" xr:uid="{00000000-0005-0000-0000-00001D0A0000}"/>
    <cellStyle name="Percent 6 3 2 2" xfId="17984" xr:uid="{00000000-0005-0000-0000-00004B430000}"/>
    <cellStyle name="Percent 6 3 2 2 2" xfId="17985" xr:uid="{00000000-0005-0000-0000-00004C430000}"/>
    <cellStyle name="Percent 6 3 2 3" xfId="17986" xr:uid="{00000000-0005-0000-0000-00004D430000}"/>
    <cellStyle name="Percent 6 3 2 4" xfId="17983" xr:uid="{00000000-0005-0000-0000-00004A430000}"/>
    <cellStyle name="Percent 6 3 3" xfId="2969" xr:uid="{00000000-0005-0000-0000-00001E0A0000}"/>
    <cellStyle name="Percent 6 3 3 2" xfId="17988" xr:uid="{00000000-0005-0000-0000-00004F430000}"/>
    <cellStyle name="Percent 6 3 3 3" xfId="17987" xr:uid="{00000000-0005-0000-0000-00004E430000}"/>
    <cellStyle name="Percent 6 3 4" xfId="17989" xr:uid="{00000000-0005-0000-0000-000050430000}"/>
    <cellStyle name="Percent 6 3 5" xfId="17990" xr:uid="{00000000-0005-0000-0000-000051430000}"/>
    <cellStyle name="Percent 6 3 6" xfId="17991" xr:uid="{00000000-0005-0000-0000-000052430000}"/>
    <cellStyle name="Percent 6 3 7" xfId="17982" xr:uid="{00000000-0005-0000-0000-000049430000}"/>
    <cellStyle name="Percent 6 4" xfId="17992" xr:uid="{00000000-0005-0000-0000-000053430000}"/>
    <cellStyle name="Percent 6 4 2" xfId="17993" xr:uid="{00000000-0005-0000-0000-000054430000}"/>
    <cellStyle name="Percent 6 4 2 2" xfId="17994" xr:uid="{00000000-0005-0000-0000-000055430000}"/>
    <cellStyle name="Percent 6 4 2 2 2" xfId="17995" xr:uid="{00000000-0005-0000-0000-000056430000}"/>
    <cellStyle name="Percent 6 4 2 3" xfId="17996" xr:uid="{00000000-0005-0000-0000-000057430000}"/>
    <cellStyle name="Percent 6 4 3" xfId="17997" xr:uid="{00000000-0005-0000-0000-000058430000}"/>
    <cellStyle name="Percent 6 4 3 2" xfId="17998" xr:uid="{00000000-0005-0000-0000-000059430000}"/>
    <cellStyle name="Percent 6 4 4" xfId="17999" xr:uid="{00000000-0005-0000-0000-00005A430000}"/>
    <cellStyle name="Percent 6 5" xfId="18000" xr:uid="{00000000-0005-0000-0000-00005B430000}"/>
    <cellStyle name="Percent 6 5 2" xfId="18001" xr:uid="{00000000-0005-0000-0000-00005C430000}"/>
    <cellStyle name="Percent 6 6" xfId="18002" xr:uid="{00000000-0005-0000-0000-00005D430000}"/>
    <cellStyle name="Percent 6 7" xfId="18003" xr:uid="{00000000-0005-0000-0000-00005E430000}"/>
    <cellStyle name="Percent 6 8" xfId="5315" xr:uid="{00000000-0005-0000-0000-000043430000}"/>
    <cellStyle name="Percent 60" xfId="18004" xr:uid="{00000000-0005-0000-0000-00005F430000}"/>
    <cellStyle name="Percent 61" xfId="18005" xr:uid="{00000000-0005-0000-0000-000060430000}"/>
    <cellStyle name="Percent 62" xfId="18006" xr:uid="{00000000-0005-0000-0000-000061430000}"/>
    <cellStyle name="Percent 63" xfId="18007" xr:uid="{00000000-0005-0000-0000-000062430000}"/>
    <cellStyle name="Percent 64" xfId="18008" xr:uid="{00000000-0005-0000-0000-000063430000}"/>
    <cellStyle name="Percent 65" xfId="18009" xr:uid="{00000000-0005-0000-0000-000064430000}"/>
    <cellStyle name="Percent 66" xfId="18010" xr:uid="{00000000-0005-0000-0000-000065430000}"/>
    <cellStyle name="Percent 67" xfId="18011" xr:uid="{00000000-0005-0000-0000-000066430000}"/>
    <cellStyle name="Percent 68" xfId="18012" xr:uid="{00000000-0005-0000-0000-000067430000}"/>
    <cellStyle name="Percent 69" xfId="18013" xr:uid="{00000000-0005-0000-0000-000068430000}"/>
    <cellStyle name="Percent 7" xfId="2632" xr:uid="{00000000-0005-0000-0000-00001F0A0000}"/>
    <cellStyle name="Percent 7 2" xfId="5312" xr:uid="{00000000-0005-0000-0000-00006A430000}"/>
    <cellStyle name="Percent 7 2 2" xfId="18014" xr:uid="{00000000-0005-0000-0000-00006B430000}"/>
    <cellStyle name="Percent 7 2 2 2" xfId="18015" xr:uid="{00000000-0005-0000-0000-00006C430000}"/>
    <cellStyle name="Percent 7 2 3" xfId="18016" xr:uid="{00000000-0005-0000-0000-00006D430000}"/>
    <cellStyle name="Percent 7 2 4" xfId="18017" xr:uid="{00000000-0005-0000-0000-00006E430000}"/>
    <cellStyle name="Percent 7 3" xfId="18018" xr:uid="{00000000-0005-0000-0000-00006F430000}"/>
    <cellStyle name="Percent 7 3 2" xfId="18019" xr:uid="{00000000-0005-0000-0000-000070430000}"/>
    <cellStyle name="Percent 7 4" xfId="18020" xr:uid="{00000000-0005-0000-0000-000071430000}"/>
    <cellStyle name="Percent 7 5" xfId="18021" xr:uid="{00000000-0005-0000-0000-000072430000}"/>
    <cellStyle name="Percent 70" xfId="18022" xr:uid="{00000000-0005-0000-0000-000073430000}"/>
    <cellStyle name="Percent 71" xfId="18023" xr:uid="{00000000-0005-0000-0000-000074430000}"/>
    <cellStyle name="Percent 72" xfId="18024" xr:uid="{00000000-0005-0000-0000-000075430000}"/>
    <cellStyle name="Percent 73" xfId="18025" xr:uid="{00000000-0005-0000-0000-000076430000}"/>
    <cellStyle name="Percent 74" xfId="18026" xr:uid="{00000000-0005-0000-0000-000077430000}"/>
    <cellStyle name="Percent 75" xfId="18027" xr:uid="{00000000-0005-0000-0000-000078430000}"/>
    <cellStyle name="Percent 76" xfId="18028" xr:uid="{00000000-0005-0000-0000-000079430000}"/>
    <cellStyle name="Percent 77" xfId="18029" xr:uid="{00000000-0005-0000-0000-00007A430000}"/>
    <cellStyle name="Percent 78" xfId="18030" xr:uid="{00000000-0005-0000-0000-00007B430000}"/>
    <cellStyle name="Percent 79" xfId="18031" xr:uid="{00000000-0005-0000-0000-00007C430000}"/>
    <cellStyle name="Percent 8" xfId="2633" xr:uid="{00000000-0005-0000-0000-0000200A0000}"/>
    <cellStyle name="Percent 8 2" xfId="5310" xr:uid="{00000000-0005-0000-0000-00007E430000}"/>
    <cellStyle name="Percent 8 2 2" xfId="18032" xr:uid="{00000000-0005-0000-0000-00007F430000}"/>
    <cellStyle name="Percent 8 2 2 2" xfId="18033" xr:uid="{00000000-0005-0000-0000-000080430000}"/>
    <cellStyle name="Percent 8 2 3" xfId="18034" xr:uid="{00000000-0005-0000-0000-000081430000}"/>
    <cellStyle name="Percent 8 2 4" xfId="18035" xr:uid="{00000000-0005-0000-0000-000082430000}"/>
    <cellStyle name="Percent 8 3" xfId="18036" xr:uid="{00000000-0005-0000-0000-000083430000}"/>
    <cellStyle name="Percent 8 3 2" xfId="18037" xr:uid="{00000000-0005-0000-0000-000084430000}"/>
    <cellStyle name="Percent 8 3 3" xfId="18038" xr:uid="{00000000-0005-0000-0000-000085430000}"/>
    <cellStyle name="Percent 8 4" xfId="18039" xr:uid="{00000000-0005-0000-0000-000086430000}"/>
    <cellStyle name="Percent 8 4 2" xfId="18040" xr:uid="{00000000-0005-0000-0000-000087430000}"/>
    <cellStyle name="Percent 8 5" xfId="18041" xr:uid="{00000000-0005-0000-0000-000088430000}"/>
    <cellStyle name="Percent 8 6" xfId="18042" xr:uid="{00000000-0005-0000-0000-000089430000}"/>
    <cellStyle name="Percent 8 7" xfId="5311" xr:uid="{00000000-0005-0000-0000-00007D430000}"/>
    <cellStyle name="Percent 80" xfId="18043" xr:uid="{00000000-0005-0000-0000-00008A430000}"/>
    <cellStyle name="Percent 81" xfId="18044" xr:uid="{00000000-0005-0000-0000-00008B430000}"/>
    <cellStyle name="Percent 82" xfId="18045" xr:uid="{00000000-0005-0000-0000-00008C430000}"/>
    <cellStyle name="Percent 83" xfId="18046" xr:uid="{00000000-0005-0000-0000-00008D430000}"/>
    <cellStyle name="Percent 84" xfId="18047" xr:uid="{00000000-0005-0000-0000-00008E430000}"/>
    <cellStyle name="Percent 85" xfId="18048" xr:uid="{00000000-0005-0000-0000-00008F430000}"/>
    <cellStyle name="Percent 86" xfId="18049" xr:uid="{00000000-0005-0000-0000-000090430000}"/>
    <cellStyle name="Percent 87" xfId="18050" xr:uid="{00000000-0005-0000-0000-000091430000}"/>
    <cellStyle name="Percent 88" xfId="5500" xr:uid="{00000000-0005-0000-0000-00008A440000}"/>
    <cellStyle name="Percent 89" xfId="5501" xr:uid="{00000000-0005-0000-0000-0000F34E0000}"/>
    <cellStyle name="Percent 9" xfId="2634" xr:uid="{00000000-0005-0000-0000-0000210A0000}"/>
    <cellStyle name="Percent 9 2" xfId="18051" xr:uid="{00000000-0005-0000-0000-000093430000}"/>
    <cellStyle name="Percent 9 2 2" xfId="18052" xr:uid="{00000000-0005-0000-0000-000094430000}"/>
    <cellStyle name="Percent 9 2 2 2" xfId="18053" xr:uid="{00000000-0005-0000-0000-000095430000}"/>
    <cellStyle name="Percent 9 2 2 2 2" xfId="18054" xr:uid="{00000000-0005-0000-0000-000096430000}"/>
    <cellStyle name="Percent 9 2 2 3" xfId="18055" xr:uid="{00000000-0005-0000-0000-000097430000}"/>
    <cellStyle name="Percent 9 2 2 4" xfId="18056" xr:uid="{00000000-0005-0000-0000-000098430000}"/>
    <cellStyle name="Percent 9 2 3" xfId="18057" xr:uid="{00000000-0005-0000-0000-000099430000}"/>
    <cellStyle name="Percent 9 2 3 2" xfId="18058" xr:uid="{00000000-0005-0000-0000-00009A430000}"/>
    <cellStyle name="Percent 9 2 4" xfId="18059" xr:uid="{00000000-0005-0000-0000-00009B430000}"/>
    <cellStyle name="Percent 9 2 5" xfId="18060" xr:uid="{00000000-0005-0000-0000-00009C430000}"/>
    <cellStyle name="Percent 9 3" xfId="18061" xr:uid="{00000000-0005-0000-0000-00009D430000}"/>
    <cellStyle name="Percent 9 3 2" xfId="18062" xr:uid="{00000000-0005-0000-0000-00009E430000}"/>
    <cellStyle name="Percent 9 3 2 2" xfId="18063" xr:uid="{00000000-0005-0000-0000-00009F430000}"/>
    <cellStyle name="Percent 9 3 3" xfId="18064" xr:uid="{00000000-0005-0000-0000-0000A0430000}"/>
    <cellStyle name="Percent 9 3 4" xfId="18065" xr:uid="{00000000-0005-0000-0000-0000A1430000}"/>
    <cellStyle name="Percent 9 4" xfId="18066" xr:uid="{00000000-0005-0000-0000-0000A2430000}"/>
    <cellStyle name="Percent 9 4 2" xfId="18067" xr:uid="{00000000-0005-0000-0000-0000A3430000}"/>
    <cellStyle name="Percent 9 5" xfId="18068" xr:uid="{00000000-0005-0000-0000-0000A4430000}"/>
    <cellStyle name="Percent 9 6" xfId="18069" xr:uid="{00000000-0005-0000-0000-0000A5430000}"/>
    <cellStyle name="Percent 90" xfId="20534" xr:uid="{F9C4CC58-D932-46EA-87A9-4E1E9AE93362}"/>
    <cellStyle name="Percent 90 2" xfId="20552" xr:uid="{50182F06-16D7-4708-8DE9-26BD47BA791B}"/>
    <cellStyle name="Percent 91" xfId="20573" xr:uid="{6C381B0B-C747-4EB2-9DAB-1A4E937539BB}"/>
    <cellStyle name="Percent 91 2" xfId="20590" xr:uid="{5F9E3821-E382-41C6-A5F4-749C3157F5F7}"/>
    <cellStyle name="Percent2" xfId="2635" xr:uid="{00000000-0005-0000-0000-0000220A0000}"/>
    <cellStyle name="Percent2 2" xfId="18071" xr:uid="{00000000-0005-0000-0000-0000A7430000}"/>
    <cellStyle name="Percent2 2 2" xfId="18072" xr:uid="{00000000-0005-0000-0000-0000A8430000}"/>
    <cellStyle name="Percent2 3" xfId="18073" xr:uid="{00000000-0005-0000-0000-0000A9430000}"/>
    <cellStyle name="Percent2 4" xfId="18070" xr:uid="{00000000-0005-0000-0000-0000A6430000}"/>
    <cellStyle name="Phone_No" xfId="2636" xr:uid="{00000000-0005-0000-0000-0000230A0000}"/>
    <cellStyle name="Red Text" xfId="2637" xr:uid="{00000000-0005-0000-0000-0000240A0000}"/>
    <cellStyle name="Red Text 2" xfId="18075" xr:uid="{00000000-0005-0000-0000-0000AC430000}"/>
    <cellStyle name="Red Text 2 2" xfId="18076" xr:uid="{00000000-0005-0000-0000-0000AD430000}"/>
    <cellStyle name="Red Text 2 3" xfId="20180" xr:uid="{00000000-0005-0000-0000-0000AC430000}"/>
    <cellStyle name="Red Text 3" xfId="18077" xr:uid="{00000000-0005-0000-0000-0000AE430000}"/>
    <cellStyle name="Red Text 4" xfId="18074" xr:uid="{00000000-0005-0000-0000-0000AB430000}"/>
    <cellStyle name="Remote" xfId="2638" xr:uid="{00000000-0005-0000-0000-0000250A0000}"/>
    <cellStyle name="Revenue" xfId="2639" xr:uid="{00000000-0005-0000-0000-0000260A0000}"/>
    <cellStyle name="RevList" xfId="2640" xr:uid="{00000000-0005-0000-0000-0000270A0000}"/>
    <cellStyle name="s]_x000d__x000a_spooler=no_x000d__x000a_LOAD=C:\CONTROL\VIRUSCAN\VSHWIN.EXE_x000d__x000a_run=_x000d__x000a_Beep=yes_x000d__x000a_NullPort=None_x000d__x000a_BorderWidth=3_x000d__x000a_CursorBlinkRate=530_x000d_" xfId="2641" xr:uid="{00000000-0005-0000-0000-0000280A0000}"/>
    <cellStyle name="s]_x000d__x000a_spooler=no_x000d__x000a_LOAD=C:\CONTROL\VIRUSCAN\VSHWIN.EXE_x000d__x000a_run=_x000d__x000a_Beep=yes_x000d__x000a_NullPort=None_x000d__x000a_BorderWidth=3_x000d__x000a_CursorBlinkRate=530_x000d_ 2" xfId="18078" xr:uid="{00000000-0005-0000-0000-0000B3430000}"/>
    <cellStyle name="s]_x000d__x000a_spooler=no_x000d__x000a_LOAD=C:\CONTROL\VIRUSCAN\VSHWIN.EXE_x000d__x000a_run=_x000d__x000a_Beep=yes_x000d__x000a_NullPort=None_x000d__x000a_BorderWidth=3_x000d__x000a_CursorBlinkRate=530_x000d_ 3" xfId="18079" xr:uid="{00000000-0005-0000-0000-0000B4430000}"/>
    <cellStyle name="Sales_Amt" xfId="2642" xr:uid="{00000000-0005-0000-0000-0000290A0000}"/>
    <cellStyle name="SAPBEXaggData" xfId="2643" xr:uid="{00000000-0005-0000-0000-00002A0A0000}"/>
    <cellStyle name="SAPBEXaggData 2" xfId="2644" xr:uid="{00000000-0005-0000-0000-00002B0A0000}"/>
    <cellStyle name="SAPBEXaggData 2 2" xfId="2892" xr:uid="{00000000-0005-0000-0000-00002C0A0000}"/>
    <cellStyle name="SAPBEXaggData 2 2 2" xfId="18082" xr:uid="{00000000-0005-0000-0000-0000B9430000}"/>
    <cellStyle name="SAPBEXaggData 2 2 2 2" xfId="18083" xr:uid="{00000000-0005-0000-0000-0000BA430000}"/>
    <cellStyle name="SAPBEXaggData 2 2 2 3" xfId="18084" xr:uid="{00000000-0005-0000-0000-0000BB430000}"/>
    <cellStyle name="SAPBEXaggData 2 2 2 3 2" xfId="20181" xr:uid="{00000000-0005-0000-0000-0000BB430000}"/>
    <cellStyle name="SAPBEXaggData 2 2 2 4" xfId="18085" xr:uid="{00000000-0005-0000-0000-0000BC430000}"/>
    <cellStyle name="SAPBEXaggData 2 2 3" xfId="18086" xr:uid="{00000000-0005-0000-0000-0000BD430000}"/>
    <cellStyle name="SAPBEXaggData 2 2 3 2" xfId="18087" xr:uid="{00000000-0005-0000-0000-0000BE430000}"/>
    <cellStyle name="SAPBEXaggData 2 2 3 2 2" xfId="20182" xr:uid="{00000000-0005-0000-0000-0000BE430000}"/>
    <cellStyle name="SAPBEXaggData 2 2 4" xfId="18088" xr:uid="{00000000-0005-0000-0000-0000BF430000}"/>
    <cellStyle name="SAPBEXaggData 2 2 4 2" xfId="20183" xr:uid="{00000000-0005-0000-0000-0000BF430000}"/>
    <cellStyle name="SAPBEXaggData 2 2 5" xfId="18089" xr:uid="{00000000-0005-0000-0000-0000C0430000}"/>
    <cellStyle name="SAPBEXaggData 2 2 6" xfId="18081" xr:uid="{00000000-0005-0000-0000-0000B8430000}"/>
    <cellStyle name="SAPBEXaggData 2 3" xfId="18090" xr:uid="{00000000-0005-0000-0000-0000C1430000}"/>
    <cellStyle name="SAPBEXaggData 2 3 2" xfId="18091" xr:uid="{00000000-0005-0000-0000-0000C2430000}"/>
    <cellStyle name="SAPBEXaggData 2 3 3" xfId="18092" xr:uid="{00000000-0005-0000-0000-0000C3430000}"/>
    <cellStyle name="SAPBEXaggData 2 3 3 2" xfId="20184" xr:uid="{00000000-0005-0000-0000-0000C3430000}"/>
    <cellStyle name="SAPBEXaggData 2 3 4" xfId="18093" xr:uid="{00000000-0005-0000-0000-0000C4430000}"/>
    <cellStyle name="SAPBEXaggData 2 4" xfId="18094" xr:uid="{00000000-0005-0000-0000-0000C5430000}"/>
    <cellStyle name="SAPBEXaggData 2 4 2" xfId="18095" xr:uid="{00000000-0005-0000-0000-0000C6430000}"/>
    <cellStyle name="SAPBEXaggData 2 4 2 2" xfId="20185" xr:uid="{00000000-0005-0000-0000-0000C6430000}"/>
    <cellStyle name="SAPBEXaggData 2 5" xfId="18096" xr:uid="{00000000-0005-0000-0000-0000C7430000}"/>
    <cellStyle name="SAPBEXaggData 2 5 2" xfId="20186" xr:uid="{00000000-0005-0000-0000-0000C7430000}"/>
    <cellStyle name="SAPBEXaggData 2 6" xfId="18097" xr:uid="{00000000-0005-0000-0000-0000C8430000}"/>
    <cellStyle name="SAPBEXaggData 2 7" xfId="18080" xr:uid="{00000000-0005-0000-0000-0000B7430000}"/>
    <cellStyle name="SAPBEXaggData 3" xfId="18098" xr:uid="{00000000-0005-0000-0000-0000C9430000}"/>
    <cellStyle name="SAPBEXaggData 3 2" xfId="18099" xr:uid="{00000000-0005-0000-0000-0000CA430000}"/>
    <cellStyle name="SAPBEXaggData 3 2 2" xfId="18100" xr:uid="{00000000-0005-0000-0000-0000CB430000}"/>
    <cellStyle name="SAPBEXaggData 3 2 2 2" xfId="20187" xr:uid="{00000000-0005-0000-0000-0000CB430000}"/>
    <cellStyle name="SAPBEXaggData 3 3" xfId="18101" xr:uid="{00000000-0005-0000-0000-0000CC430000}"/>
    <cellStyle name="SAPBEXaggData 3 3 2" xfId="20188" xr:uid="{00000000-0005-0000-0000-0000CC430000}"/>
    <cellStyle name="SAPBEXaggData 3 4" xfId="18102" xr:uid="{00000000-0005-0000-0000-0000CD430000}"/>
    <cellStyle name="SAPBEXaggData 3 4 2" xfId="20189" xr:uid="{00000000-0005-0000-0000-0000CD430000}"/>
    <cellStyle name="SAPBEXaggData 3 5" xfId="18103" xr:uid="{00000000-0005-0000-0000-0000CE430000}"/>
    <cellStyle name="SAPBEXaggData 4" xfId="18104" xr:uid="{00000000-0005-0000-0000-0000CF430000}"/>
    <cellStyle name="SAPBEXaggData 4 2" xfId="18105" xr:uid="{00000000-0005-0000-0000-0000D0430000}"/>
    <cellStyle name="SAPBEXaggData 4 3" xfId="20190" xr:uid="{00000000-0005-0000-0000-0000CF430000}"/>
    <cellStyle name="SAPBEXaggData 5" xfId="18106" xr:uid="{00000000-0005-0000-0000-0000D1430000}"/>
    <cellStyle name="SAPBEXaggData 6" xfId="18107" xr:uid="{00000000-0005-0000-0000-0000D2430000}"/>
    <cellStyle name="SAPBEXaggData 6 2" xfId="20191" xr:uid="{00000000-0005-0000-0000-0000D2430000}"/>
    <cellStyle name="SAPBEXaggData 7" xfId="18108" xr:uid="{00000000-0005-0000-0000-0000D3430000}"/>
    <cellStyle name="SAPBEXaggData 8" xfId="13618" xr:uid="{00000000-0005-0000-0000-0000B6430000}"/>
    <cellStyle name="SAPBEXaggData_App b.3 Unspent_" xfId="2645" xr:uid="{00000000-0005-0000-0000-00002D0A0000}"/>
    <cellStyle name="SAPBEXaggDataEmph" xfId="2646" xr:uid="{00000000-0005-0000-0000-00002E0A0000}"/>
    <cellStyle name="SAPBEXaggDataEmph 2" xfId="2647" xr:uid="{00000000-0005-0000-0000-00002F0A0000}"/>
    <cellStyle name="SAPBEXaggDataEmph 2 2" xfId="18111" xr:uid="{00000000-0005-0000-0000-0000D6430000}"/>
    <cellStyle name="SAPBEXaggDataEmph 2 2 2" xfId="18112" xr:uid="{00000000-0005-0000-0000-0000D7430000}"/>
    <cellStyle name="SAPBEXaggDataEmph 2 2 2 2" xfId="20192" xr:uid="{00000000-0005-0000-0000-0000D7430000}"/>
    <cellStyle name="SAPBEXaggDataEmph 2 3" xfId="18113" xr:uid="{00000000-0005-0000-0000-0000D8430000}"/>
    <cellStyle name="SAPBEXaggDataEmph 2 3 2" xfId="20193" xr:uid="{00000000-0005-0000-0000-0000D8430000}"/>
    <cellStyle name="SAPBEXaggDataEmph 2 4" xfId="18114" xr:uid="{00000000-0005-0000-0000-0000D9430000}"/>
    <cellStyle name="SAPBEXaggDataEmph 2 5" xfId="18110" xr:uid="{00000000-0005-0000-0000-0000D5430000}"/>
    <cellStyle name="SAPBEXaggDataEmph 3" xfId="18115" xr:uid="{00000000-0005-0000-0000-0000DA430000}"/>
    <cellStyle name="SAPBEXaggDataEmph 3 2" xfId="18116" xr:uid="{00000000-0005-0000-0000-0000DB430000}"/>
    <cellStyle name="SAPBEXaggDataEmph 3 3" xfId="18117" xr:uid="{00000000-0005-0000-0000-0000DC430000}"/>
    <cellStyle name="SAPBEXaggDataEmph 3 3 2" xfId="20194" xr:uid="{00000000-0005-0000-0000-0000DC430000}"/>
    <cellStyle name="SAPBEXaggDataEmph 3 4" xfId="18118" xr:uid="{00000000-0005-0000-0000-0000DD430000}"/>
    <cellStyle name="SAPBEXaggDataEmph 3 4 2" xfId="20195" xr:uid="{00000000-0005-0000-0000-0000DD430000}"/>
    <cellStyle name="SAPBEXaggDataEmph 3 5" xfId="18119" xr:uid="{00000000-0005-0000-0000-0000DE430000}"/>
    <cellStyle name="SAPBEXaggDataEmph 4" xfId="18120" xr:uid="{00000000-0005-0000-0000-0000DF430000}"/>
    <cellStyle name="SAPBEXaggDataEmph 4 2" xfId="18121" xr:uid="{00000000-0005-0000-0000-0000E0430000}"/>
    <cellStyle name="SAPBEXaggDataEmph 4 2 2" xfId="20196" xr:uid="{00000000-0005-0000-0000-0000E0430000}"/>
    <cellStyle name="SAPBEXaggDataEmph 5" xfId="18122" xr:uid="{00000000-0005-0000-0000-0000E1430000}"/>
    <cellStyle name="SAPBEXaggDataEmph 5 2" xfId="20197" xr:uid="{00000000-0005-0000-0000-0000E1430000}"/>
    <cellStyle name="SAPBEXaggDataEmph 6" xfId="18123" xr:uid="{00000000-0005-0000-0000-0000E2430000}"/>
    <cellStyle name="SAPBEXaggDataEmph 7" xfId="18109" xr:uid="{00000000-0005-0000-0000-0000D4430000}"/>
    <cellStyle name="SAPBEXaggExc1" xfId="2648" xr:uid="{00000000-0005-0000-0000-0000300A0000}"/>
    <cellStyle name="SAPBEXaggExc1 2" xfId="18125" xr:uid="{00000000-0005-0000-0000-0000E4430000}"/>
    <cellStyle name="SAPBEXaggExc1 2 2" xfId="18126" xr:uid="{00000000-0005-0000-0000-0000E5430000}"/>
    <cellStyle name="SAPBEXaggExc1 3" xfId="18127" xr:uid="{00000000-0005-0000-0000-0000E6430000}"/>
    <cellStyle name="SAPBEXaggExc1 4" xfId="18124" xr:uid="{00000000-0005-0000-0000-0000E3430000}"/>
    <cellStyle name="SAPBEXaggExc1Emph" xfId="2649" xr:uid="{00000000-0005-0000-0000-0000310A0000}"/>
    <cellStyle name="SAPBEXaggExc1Emph 2" xfId="18129" xr:uid="{00000000-0005-0000-0000-0000E8430000}"/>
    <cellStyle name="SAPBEXaggExc1Emph 2 2" xfId="18130" xr:uid="{00000000-0005-0000-0000-0000E9430000}"/>
    <cellStyle name="SAPBEXaggExc1Emph 3" xfId="18131" xr:uid="{00000000-0005-0000-0000-0000EA430000}"/>
    <cellStyle name="SAPBEXaggExc1Emph 4" xfId="18128" xr:uid="{00000000-0005-0000-0000-0000E7430000}"/>
    <cellStyle name="SAPBEXaggExc2" xfId="2650" xr:uid="{00000000-0005-0000-0000-0000320A0000}"/>
    <cellStyle name="SAPBEXaggExc2 2" xfId="18133" xr:uid="{00000000-0005-0000-0000-0000EC430000}"/>
    <cellStyle name="SAPBEXaggExc2 2 2" xfId="18134" xr:uid="{00000000-0005-0000-0000-0000ED430000}"/>
    <cellStyle name="SAPBEXaggExc2 3" xfId="18135" xr:uid="{00000000-0005-0000-0000-0000EE430000}"/>
    <cellStyle name="SAPBEXaggExc2 4" xfId="18132" xr:uid="{00000000-0005-0000-0000-0000EB430000}"/>
    <cellStyle name="SAPBEXaggExc2Emph" xfId="2651" xr:uid="{00000000-0005-0000-0000-0000330A0000}"/>
    <cellStyle name="SAPBEXaggExc2Emph 2" xfId="18137" xr:uid="{00000000-0005-0000-0000-0000F0430000}"/>
    <cellStyle name="SAPBEXaggExc2Emph 2 2" xfId="18138" xr:uid="{00000000-0005-0000-0000-0000F1430000}"/>
    <cellStyle name="SAPBEXaggExc2Emph 3" xfId="18139" xr:uid="{00000000-0005-0000-0000-0000F2430000}"/>
    <cellStyle name="SAPBEXaggExc2Emph 4" xfId="18136" xr:uid="{00000000-0005-0000-0000-0000EF430000}"/>
    <cellStyle name="SAPBEXaggItem" xfId="2652" xr:uid="{00000000-0005-0000-0000-0000340A0000}"/>
    <cellStyle name="SAPBEXaggItem 2" xfId="2893" xr:uid="{00000000-0005-0000-0000-0000350A0000}"/>
    <cellStyle name="SAPBEXaggItem 2 2" xfId="18142" xr:uid="{00000000-0005-0000-0000-0000F5430000}"/>
    <cellStyle name="SAPBEXaggItem 2 2 2" xfId="18143" xr:uid="{00000000-0005-0000-0000-0000F6430000}"/>
    <cellStyle name="SAPBEXaggItem 2 2 3" xfId="18144" xr:uid="{00000000-0005-0000-0000-0000F7430000}"/>
    <cellStyle name="SAPBEXaggItem 2 2 3 2" xfId="20198" xr:uid="{00000000-0005-0000-0000-0000F7430000}"/>
    <cellStyle name="SAPBEXaggItem 2 2 4" xfId="18145" xr:uid="{00000000-0005-0000-0000-0000F8430000}"/>
    <cellStyle name="SAPBEXaggItem 2 3" xfId="18146" xr:uid="{00000000-0005-0000-0000-0000F9430000}"/>
    <cellStyle name="SAPBEXaggItem 2 3 2" xfId="18147" xr:uid="{00000000-0005-0000-0000-0000FA430000}"/>
    <cellStyle name="SAPBEXaggItem 2 3 3" xfId="18148" xr:uid="{00000000-0005-0000-0000-0000FB430000}"/>
    <cellStyle name="SAPBEXaggItem 2 3 3 2" xfId="20199" xr:uid="{00000000-0005-0000-0000-0000FB430000}"/>
    <cellStyle name="SAPBEXaggItem 2 3 4" xfId="18149" xr:uid="{00000000-0005-0000-0000-0000FC430000}"/>
    <cellStyle name="SAPBEXaggItem 2 4" xfId="18150" xr:uid="{00000000-0005-0000-0000-0000FD430000}"/>
    <cellStyle name="SAPBEXaggItem 2 4 2" xfId="18151" xr:uid="{00000000-0005-0000-0000-0000FE430000}"/>
    <cellStyle name="SAPBEXaggItem 2 4 2 2" xfId="20200" xr:uid="{00000000-0005-0000-0000-0000FE430000}"/>
    <cellStyle name="SAPBEXaggItem 2 5" xfId="18152" xr:uid="{00000000-0005-0000-0000-0000FF430000}"/>
    <cellStyle name="SAPBEXaggItem 2 5 2" xfId="20201" xr:uid="{00000000-0005-0000-0000-0000FF430000}"/>
    <cellStyle name="SAPBEXaggItem 2 6" xfId="18153" xr:uid="{00000000-0005-0000-0000-000000440000}"/>
    <cellStyle name="SAPBEXaggItem 2 7" xfId="18141" xr:uid="{00000000-0005-0000-0000-0000F4430000}"/>
    <cellStyle name="SAPBEXaggItem 3" xfId="18154" xr:uid="{00000000-0005-0000-0000-000001440000}"/>
    <cellStyle name="SAPBEXaggItem 3 2" xfId="18155" xr:uid="{00000000-0005-0000-0000-000002440000}"/>
    <cellStyle name="SAPBEXaggItem 3 3" xfId="18156" xr:uid="{00000000-0005-0000-0000-000003440000}"/>
    <cellStyle name="SAPBEXaggItem 3 3 2" xfId="20202" xr:uid="{00000000-0005-0000-0000-000003440000}"/>
    <cellStyle name="SAPBEXaggItem 3 4" xfId="18157" xr:uid="{00000000-0005-0000-0000-000004440000}"/>
    <cellStyle name="SAPBEXaggItem 3 4 2" xfId="20203" xr:uid="{00000000-0005-0000-0000-000004440000}"/>
    <cellStyle name="SAPBEXaggItem 3 5" xfId="18158" xr:uid="{00000000-0005-0000-0000-000005440000}"/>
    <cellStyle name="SAPBEXaggItem 4" xfId="18159" xr:uid="{00000000-0005-0000-0000-000006440000}"/>
    <cellStyle name="SAPBEXaggItem 4 2" xfId="18160" xr:uid="{00000000-0005-0000-0000-000007440000}"/>
    <cellStyle name="SAPBEXaggItem 4 2 2" xfId="20204" xr:uid="{00000000-0005-0000-0000-000007440000}"/>
    <cellStyle name="SAPBEXaggItem 5" xfId="18161" xr:uid="{00000000-0005-0000-0000-000008440000}"/>
    <cellStyle name="SAPBEXaggItem 5 2" xfId="20205" xr:uid="{00000000-0005-0000-0000-000008440000}"/>
    <cellStyle name="SAPBEXaggItem 6" xfId="18162" xr:uid="{00000000-0005-0000-0000-000009440000}"/>
    <cellStyle name="SAPBEXaggItem 7" xfId="18140" xr:uid="{00000000-0005-0000-0000-0000F3430000}"/>
    <cellStyle name="SAPBEXaggItemX" xfId="2653" xr:uid="{00000000-0005-0000-0000-0000360A0000}"/>
    <cellStyle name="SAPBEXaggItemX 2" xfId="2654" xr:uid="{00000000-0005-0000-0000-0000370A0000}"/>
    <cellStyle name="SAPBEXaggItemX 2 2" xfId="18165" xr:uid="{00000000-0005-0000-0000-00000C440000}"/>
    <cellStyle name="SAPBEXaggItemX 2 2 2" xfId="18166" xr:uid="{00000000-0005-0000-0000-00000D440000}"/>
    <cellStyle name="SAPBEXaggItemX 2 2 2 2" xfId="20206" xr:uid="{00000000-0005-0000-0000-00000D440000}"/>
    <cellStyle name="SAPBEXaggItemX 2 3" xfId="18167" xr:uid="{00000000-0005-0000-0000-00000E440000}"/>
    <cellStyle name="SAPBEXaggItemX 2 3 2" xfId="20207" xr:uid="{00000000-0005-0000-0000-00000E440000}"/>
    <cellStyle name="SAPBEXaggItemX 2 4" xfId="18168" xr:uid="{00000000-0005-0000-0000-00000F440000}"/>
    <cellStyle name="SAPBEXaggItemX 2 5" xfId="18164" xr:uid="{00000000-0005-0000-0000-00000B440000}"/>
    <cellStyle name="SAPBEXaggItemX 3" xfId="18169" xr:uid="{00000000-0005-0000-0000-000010440000}"/>
    <cellStyle name="SAPBEXaggItemX 3 2" xfId="18170" xr:uid="{00000000-0005-0000-0000-000011440000}"/>
    <cellStyle name="SAPBEXaggItemX 3 3" xfId="18171" xr:uid="{00000000-0005-0000-0000-000012440000}"/>
    <cellStyle name="SAPBEXaggItemX 3 3 2" xfId="20208" xr:uid="{00000000-0005-0000-0000-000012440000}"/>
    <cellStyle name="SAPBEXaggItemX 3 4" xfId="18172" xr:uid="{00000000-0005-0000-0000-000013440000}"/>
    <cellStyle name="SAPBEXaggItemX 3 4 2" xfId="20209" xr:uid="{00000000-0005-0000-0000-000013440000}"/>
    <cellStyle name="SAPBEXaggItemX 3 5" xfId="18173" xr:uid="{00000000-0005-0000-0000-000014440000}"/>
    <cellStyle name="SAPBEXaggItemX 4" xfId="18174" xr:uid="{00000000-0005-0000-0000-000015440000}"/>
    <cellStyle name="SAPBEXaggItemX 4 2" xfId="18175" xr:uid="{00000000-0005-0000-0000-000016440000}"/>
    <cellStyle name="SAPBEXaggItemX 4 2 2" xfId="20210" xr:uid="{00000000-0005-0000-0000-000016440000}"/>
    <cellStyle name="SAPBEXaggItemX 5" xfId="18176" xr:uid="{00000000-0005-0000-0000-000017440000}"/>
    <cellStyle name="SAPBEXaggItemX 5 2" xfId="20211" xr:uid="{00000000-0005-0000-0000-000017440000}"/>
    <cellStyle name="SAPBEXaggItemX 6" xfId="18177" xr:uid="{00000000-0005-0000-0000-000018440000}"/>
    <cellStyle name="SAPBEXaggItemX 7" xfId="18163" xr:uid="{00000000-0005-0000-0000-00000A440000}"/>
    <cellStyle name="SAPBEXchaText" xfId="2655" xr:uid="{00000000-0005-0000-0000-0000380A0000}"/>
    <cellStyle name="SAPBEXchaText 2" xfId="2656" xr:uid="{00000000-0005-0000-0000-0000390A0000}"/>
    <cellStyle name="SAPBEXchaText 2 2" xfId="2895" xr:uid="{00000000-0005-0000-0000-00003A0A0000}"/>
    <cellStyle name="SAPBEXchaText 2 2 2" xfId="18181" xr:uid="{00000000-0005-0000-0000-00001C440000}"/>
    <cellStyle name="SAPBEXchaText 2 2 3" xfId="18182" xr:uid="{00000000-0005-0000-0000-00001D440000}"/>
    <cellStyle name="SAPBEXchaText 2 2 3 2" xfId="20212" xr:uid="{00000000-0005-0000-0000-00001D440000}"/>
    <cellStyle name="SAPBEXchaText 2 2 4" xfId="18183" xr:uid="{00000000-0005-0000-0000-00001E440000}"/>
    <cellStyle name="SAPBEXchaText 2 2 5" xfId="18180" xr:uid="{00000000-0005-0000-0000-00001B440000}"/>
    <cellStyle name="SAPBEXchaText 2 3" xfId="18184" xr:uid="{00000000-0005-0000-0000-00001F440000}"/>
    <cellStyle name="SAPBEXchaText 2 3 2" xfId="18185" xr:uid="{00000000-0005-0000-0000-000020440000}"/>
    <cellStyle name="SAPBEXchaText 2 3 3" xfId="18186" xr:uid="{00000000-0005-0000-0000-000021440000}"/>
    <cellStyle name="SAPBEXchaText 2 3 3 2" xfId="20213" xr:uid="{00000000-0005-0000-0000-000021440000}"/>
    <cellStyle name="SAPBEXchaText 2 3 4" xfId="18187" xr:uid="{00000000-0005-0000-0000-000022440000}"/>
    <cellStyle name="SAPBEXchaText 2 4" xfId="18188" xr:uid="{00000000-0005-0000-0000-000023440000}"/>
    <cellStyle name="SAPBEXchaText 2 4 2" xfId="18189" xr:uid="{00000000-0005-0000-0000-000024440000}"/>
    <cellStyle name="SAPBEXchaText 2 4 2 2" xfId="18190" xr:uid="{00000000-0005-0000-0000-000025440000}"/>
    <cellStyle name="SAPBEXchaText 2 4 2 3" xfId="20214" xr:uid="{00000000-0005-0000-0000-000024440000}"/>
    <cellStyle name="SAPBEXchaText 2 4 3" xfId="18191" xr:uid="{00000000-0005-0000-0000-000026440000}"/>
    <cellStyle name="SAPBEXchaText 2 5" xfId="18192" xr:uid="{00000000-0005-0000-0000-000027440000}"/>
    <cellStyle name="SAPBEXchaText 2 5 2" xfId="18193" xr:uid="{00000000-0005-0000-0000-000028440000}"/>
    <cellStyle name="SAPBEXchaText 2 5 2 2" xfId="20215" xr:uid="{00000000-0005-0000-0000-000028440000}"/>
    <cellStyle name="SAPBEXchaText 2 6" xfId="18194" xr:uid="{00000000-0005-0000-0000-000029440000}"/>
    <cellStyle name="SAPBEXchaText 2 6 2" xfId="20216" xr:uid="{00000000-0005-0000-0000-000029440000}"/>
    <cellStyle name="SAPBEXchaText 2 7" xfId="18195" xr:uid="{00000000-0005-0000-0000-00002A440000}"/>
    <cellStyle name="SAPBEXchaText 2 8" xfId="18179" xr:uid="{00000000-0005-0000-0000-00001A440000}"/>
    <cellStyle name="SAPBEXchaText 3" xfId="2894" xr:uid="{00000000-0005-0000-0000-00003B0A0000}"/>
    <cellStyle name="SAPBEXchaText 3 2" xfId="18197" xr:uid="{00000000-0005-0000-0000-00002C440000}"/>
    <cellStyle name="SAPBEXchaText 3 2 2" xfId="18198" xr:uid="{00000000-0005-0000-0000-00002D440000}"/>
    <cellStyle name="SAPBEXchaText 3 2 2 2" xfId="20217" xr:uid="{00000000-0005-0000-0000-00002D440000}"/>
    <cellStyle name="SAPBEXchaText 3 3" xfId="18199" xr:uid="{00000000-0005-0000-0000-00002E440000}"/>
    <cellStyle name="SAPBEXchaText 3 3 2" xfId="18200" xr:uid="{00000000-0005-0000-0000-00002F440000}"/>
    <cellStyle name="SAPBEXchaText 3 3 2 2" xfId="20219" xr:uid="{00000000-0005-0000-0000-00002F440000}"/>
    <cellStyle name="SAPBEXchaText 3 3 3" xfId="20218" xr:uid="{00000000-0005-0000-0000-00002E440000}"/>
    <cellStyle name="SAPBEXchaText 3 4" xfId="18201" xr:uid="{00000000-0005-0000-0000-000030440000}"/>
    <cellStyle name="SAPBEXchaText 3 4 2" xfId="20220" xr:uid="{00000000-0005-0000-0000-000030440000}"/>
    <cellStyle name="SAPBEXchaText 3 5" xfId="18202" xr:uid="{00000000-0005-0000-0000-000031440000}"/>
    <cellStyle name="SAPBEXchaText 3 6" xfId="18196" xr:uid="{00000000-0005-0000-0000-00002B440000}"/>
    <cellStyle name="SAPBEXchaText 4" xfId="18203" xr:uid="{00000000-0005-0000-0000-000032440000}"/>
    <cellStyle name="SAPBEXchaText 4 2" xfId="18204" xr:uid="{00000000-0005-0000-0000-000033440000}"/>
    <cellStyle name="SAPBEXchaText 4 2 2" xfId="20221" xr:uid="{00000000-0005-0000-0000-000033440000}"/>
    <cellStyle name="SAPBEXchaText 5" xfId="18205" xr:uid="{00000000-0005-0000-0000-000034440000}"/>
    <cellStyle name="SAPBEXchaText 5 2" xfId="18206" xr:uid="{00000000-0005-0000-0000-000035440000}"/>
    <cellStyle name="SAPBEXchaText 5 2 2" xfId="20222" xr:uid="{00000000-0005-0000-0000-000035440000}"/>
    <cellStyle name="SAPBEXchaText 6" xfId="18207" xr:uid="{00000000-0005-0000-0000-000036440000}"/>
    <cellStyle name="SAPBEXchaText 7" xfId="18178" xr:uid="{00000000-0005-0000-0000-000019440000}"/>
    <cellStyle name="SAPBEXchaText_Budget Consolidation by Balancing Acct v1" xfId="2657" xr:uid="{00000000-0005-0000-0000-00003C0A0000}"/>
    <cellStyle name="SAPBEXColoum_Header_SA" xfId="2658" xr:uid="{00000000-0005-0000-0000-00003D0A0000}"/>
    <cellStyle name="SAPBEXexcBad7" xfId="2659" xr:uid="{00000000-0005-0000-0000-00003E0A0000}"/>
    <cellStyle name="SAPBEXexcBad7 2" xfId="2660" xr:uid="{00000000-0005-0000-0000-00003F0A0000}"/>
    <cellStyle name="SAPBEXexcBad7 2 2" xfId="18210" xr:uid="{00000000-0005-0000-0000-00003B440000}"/>
    <cellStyle name="SAPBEXexcBad7 2 2 2" xfId="18211" xr:uid="{00000000-0005-0000-0000-00003C440000}"/>
    <cellStyle name="SAPBEXexcBad7 2 2 3" xfId="18212" xr:uid="{00000000-0005-0000-0000-00003D440000}"/>
    <cellStyle name="SAPBEXexcBad7 2 2 3 2" xfId="20223" xr:uid="{00000000-0005-0000-0000-00003D440000}"/>
    <cellStyle name="SAPBEXexcBad7 2 2 4" xfId="18213" xr:uid="{00000000-0005-0000-0000-00003E440000}"/>
    <cellStyle name="SAPBEXexcBad7 2 3" xfId="18214" xr:uid="{00000000-0005-0000-0000-00003F440000}"/>
    <cellStyle name="SAPBEXexcBad7 2 3 2" xfId="18215" xr:uid="{00000000-0005-0000-0000-000040440000}"/>
    <cellStyle name="SAPBEXexcBad7 2 3 3" xfId="18216" xr:uid="{00000000-0005-0000-0000-000041440000}"/>
    <cellStyle name="SAPBEXexcBad7 2 3 3 2" xfId="20224" xr:uid="{00000000-0005-0000-0000-000041440000}"/>
    <cellStyle name="SAPBEXexcBad7 2 3 4" xfId="18217" xr:uid="{00000000-0005-0000-0000-000042440000}"/>
    <cellStyle name="SAPBEXexcBad7 2 4" xfId="18218" xr:uid="{00000000-0005-0000-0000-000043440000}"/>
    <cellStyle name="SAPBEXexcBad7 2 4 2" xfId="18219" xr:uid="{00000000-0005-0000-0000-000044440000}"/>
    <cellStyle name="SAPBEXexcBad7 2 4 2 2" xfId="20225" xr:uid="{00000000-0005-0000-0000-000044440000}"/>
    <cellStyle name="SAPBEXexcBad7 2 5" xfId="18220" xr:uid="{00000000-0005-0000-0000-000045440000}"/>
    <cellStyle name="SAPBEXexcBad7 2 5 2" xfId="20226" xr:uid="{00000000-0005-0000-0000-000045440000}"/>
    <cellStyle name="SAPBEXexcBad7 2 6" xfId="18221" xr:uid="{00000000-0005-0000-0000-000046440000}"/>
    <cellStyle name="SAPBEXexcBad7 2 7" xfId="18209" xr:uid="{00000000-0005-0000-0000-00003A440000}"/>
    <cellStyle name="SAPBEXexcBad7 3" xfId="18222" xr:uid="{00000000-0005-0000-0000-000047440000}"/>
    <cellStyle name="SAPBEXexcBad7 3 2" xfId="18223" xr:uid="{00000000-0005-0000-0000-000048440000}"/>
    <cellStyle name="SAPBEXexcBad7 3 3" xfId="18224" xr:uid="{00000000-0005-0000-0000-000049440000}"/>
    <cellStyle name="SAPBEXexcBad7 3 3 2" xfId="20227" xr:uid="{00000000-0005-0000-0000-000049440000}"/>
    <cellStyle name="SAPBEXexcBad7 3 4" xfId="18225" xr:uid="{00000000-0005-0000-0000-00004A440000}"/>
    <cellStyle name="SAPBEXexcBad7 3 4 2" xfId="20228" xr:uid="{00000000-0005-0000-0000-00004A440000}"/>
    <cellStyle name="SAPBEXexcBad7 3 5" xfId="18226" xr:uid="{00000000-0005-0000-0000-00004B440000}"/>
    <cellStyle name="SAPBEXexcBad7 4" xfId="18227" xr:uid="{00000000-0005-0000-0000-00004C440000}"/>
    <cellStyle name="SAPBEXexcBad7 4 2" xfId="18228" xr:uid="{00000000-0005-0000-0000-00004D440000}"/>
    <cellStyle name="SAPBEXexcBad7 4 2 2" xfId="20229" xr:uid="{00000000-0005-0000-0000-00004D440000}"/>
    <cellStyle name="SAPBEXexcBad7 5" xfId="18229" xr:uid="{00000000-0005-0000-0000-00004E440000}"/>
    <cellStyle name="SAPBEXexcBad7 5 2" xfId="20230" xr:uid="{00000000-0005-0000-0000-00004E440000}"/>
    <cellStyle name="SAPBEXexcBad7 6" xfId="18230" xr:uid="{00000000-0005-0000-0000-00004F440000}"/>
    <cellStyle name="SAPBEXexcBad7 7" xfId="18208" xr:uid="{00000000-0005-0000-0000-000039440000}"/>
    <cellStyle name="SAPBEXexcBad8" xfId="2661" xr:uid="{00000000-0005-0000-0000-0000400A0000}"/>
    <cellStyle name="SAPBEXexcBad8 2" xfId="2662" xr:uid="{00000000-0005-0000-0000-0000410A0000}"/>
    <cellStyle name="SAPBEXexcBad8 2 2" xfId="18233" xr:uid="{00000000-0005-0000-0000-000052440000}"/>
    <cellStyle name="SAPBEXexcBad8 2 2 2" xfId="18234" xr:uid="{00000000-0005-0000-0000-000053440000}"/>
    <cellStyle name="SAPBEXexcBad8 2 2 3" xfId="18235" xr:uid="{00000000-0005-0000-0000-000054440000}"/>
    <cellStyle name="SAPBEXexcBad8 2 2 3 2" xfId="20231" xr:uid="{00000000-0005-0000-0000-000054440000}"/>
    <cellStyle name="SAPBEXexcBad8 2 2 4" xfId="18236" xr:uid="{00000000-0005-0000-0000-000055440000}"/>
    <cellStyle name="SAPBEXexcBad8 2 3" xfId="18237" xr:uid="{00000000-0005-0000-0000-000056440000}"/>
    <cellStyle name="SAPBEXexcBad8 2 3 2" xfId="18238" xr:uid="{00000000-0005-0000-0000-000057440000}"/>
    <cellStyle name="SAPBEXexcBad8 2 3 3" xfId="18239" xr:uid="{00000000-0005-0000-0000-000058440000}"/>
    <cellStyle name="SAPBEXexcBad8 2 3 3 2" xfId="20232" xr:uid="{00000000-0005-0000-0000-000058440000}"/>
    <cellStyle name="SAPBEXexcBad8 2 3 4" xfId="18240" xr:uid="{00000000-0005-0000-0000-000059440000}"/>
    <cellStyle name="SAPBEXexcBad8 2 4" xfId="18241" xr:uid="{00000000-0005-0000-0000-00005A440000}"/>
    <cellStyle name="SAPBEXexcBad8 2 4 2" xfId="18242" xr:uid="{00000000-0005-0000-0000-00005B440000}"/>
    <cellStyle name="SAPBEXexcBad8 2 4 2 2" xfId="20233" xr:uid="{00000000-0005-0000-0000-00005B440000}"/>
    <cellStyle name="SAPBEXexcBad8 2 5" xfId="18243" xr:uid="{00000000-0005-0000-0000-00005C440000}"/>
    <cellStyle name="SAPBEXexcBad8 2 5 2" xfId="20234" xr:uid="{00000000-0005-0000-0000-00005C440000}"/>
    <cellStyle name="SAPBEXexcBad8 2 6" xfId="18244" xr:uid="{00000000-0005-0000-0000-00005D440000}"/>
    <cellStyle name="SAPBEXexcBad8 2 7" xfId="18232" xr:uid="{00000000-0005-0000-0000-000051440000}"/>
    <cellStyle name="SAPBEXexcBad8 3" xfId="18245" xr:uid="{00000000-0005-0000-0000-00005E440000}"/>
    <cellStyle name="SAPBEXexcBad8 3 2" xfId="18246" xr:uid="{00000000-0005-0000-0000-00005F440000}"/>
    <cellStyle name="SAPBEXexcBad8 3 3" xfId="18247" xr:uid="{00000000-0005-0000-0000-000060440000}"/>
    <cellStyle name="SAPBEXexcBad8 3 3 2" xfId="20235" xr:uid="{00000000-0005-0000-0000-000060440000}"/>
    <cellStyle name="SAPBEXexcBad8 3 4" xfId="18248" xr:uid="{00000000-0005-0000-0000-000061440000}"/>
    <cellStyle name="SAPBEXexcBad8 3 4 2" xfId="20236" xr:uid="{00000000-0005-0000-0000-000061440000}"/>
    <cellStyle name="SAPBEXexcBad8 3 5" xfId="18249" xr:uid="{00000000-0005-0000-0000-000062440000}"/>
    <cellStyle name="SAPBEXexcBad8 4" xfId="18250" xr:uid="{00000000-0005-0000-0000-000063440000}"/>
    <cellStyle name="SAPBEXexcBad8 4 2" xfId="18251" xr:uid="{00000000-0005-0000-0000-000064440000}"/>
    <cellStyle name="SAPBEXexcBad8 4 2 2" xfId="20237" xr:uid="{00000000-0005-0000-0000-000064440000}"/>
    <cellStyle name="SAPBEXexcBad8 5" xfId="18252" xr:uid="{00000000-0005-0000-0000-000065440000}"/>
    <cellStyle name="SAPBEXexcBad8 5 2" xfId="20238" xr:uid="{00000000-0005-0000-0000-000065440000}"/>
    <cellStyle name="SAPBEXexcBad8 6" xfId="18253" xr:uid="{00000000-0005-0000-0000-000066440000}"/>
    <cellStyle name="SAPBEXexcBad8 7" xfId="18231" xr:uid="{00000000-0005-0000-0000-000050440000}"/>
    <cellStyle name="SAPBEXexcBad9" xfId="2663" xr:uid="{00000000-0005-0000-0000-0000420A0000}"/>
    <cellStyle name="SAPBEXexcBad9 2" xfId="2664" xr:uid="{00000000-0005-0000-0000-0000430A0000}"/>
    <cellStyle name="SAPBEXexcBad9 2 2" xfId="18256" xr:uid="{00000000-0005-0000-0000-000069440000}"/>
    <cellStyle name="SAPBEXexcBad9 2 2 2" xfId="18257" xr:uid="{00000000-0005-0000-0000-00006A440000}"/>
    <cellStyle name="SAPBEXexcBad9 2 2 3" xfId="18258" xr:uid="{00000000-0005-0000-0000-00006B440000}"/>
    <cellStyle name="SAPBEXexcBad9 2 2 3 2" xfId="20239" xr:uid="{00000000-0005-0000-0000-00006B440000}"/>
    <cellStyle name="SAPBEXexcBad9 2 2 4" xfId="18259" xr:uid="{00000000-0005-0000-0000-00006C440000}"/>
    <cellStyle name="SAPBEXexcBad9 2 3" xfId="18260" xr:uid="{00000000-0005-0000-0000-00006D440000}"/>
    <cellStyle name="SAPBEXexcBad9 2 3 2" xfId="18261" xr:uid="{00000000-0005-0000-0000-00006E440000}"/>
    <cellStyle name="SAPBEXexcBad9 2 3 3" xfId="18262" xr:uid="{00000000-0005-0000-0000-00006F440000}"/>
    <cellStyle name="SAPBEXexcBad9 2 3 3 2" xfId="20240" xr:uid="{00000000-0005-0000-0000-00006F440000}"/>
    <cellStyle name="SAPBEXexcBad9 2 3 4" xfId="18263" xr:uid="{00000000-0005-0000-0000-000070440000}"/>
    <cellStyle name="SAPBEXexcBad9 2 4" xfId="18264" xr:uid="{00000000-0005-0000-0000-000071440000}"/>
    <cellStyle name="SAPBEXexcBad9 2 4 2" xfId="18265" xr:uid="{00000000-0005-0000-0000-000072440000}"/>
    <cellStyle name="SAPBEXexcBad9 2 4 2 2" xfId="20241" xr:uid="{00000000-0005-0000-0000-000072440000}"/>
    <cellStyle name="SAPBEXexcBad9 2 5" xfId="18266" xr:uid="{00000000-0005-0000-0000-000073440000}"/>
    <cellStyle name="SAPBEXexcBad9 2 5 2" xfId="20242" xr:uid="{00000000-0005-0000-0000-000073440000}"/>
    <cellStyle name="SAPBEXexcBad9 2 6" xfId="18267" xr:uid="{00000000-0005-0000-0000-000074440000}"/>
    <cellStyle name="SAPBEXexcBad9 2 7" xfId="18255" xr:uid="{00000000-0005-0000-0000-000068440000}"/>
    <cellStyle name="SAPBEXexcBad9 3" xfId="18268" xr:uid="{00000000-0005-0000-0000-000075440000}"/>
    <cellStyle name="SAPBEXexcBad9 3 2" xfId="18269" xr:uid="{00000000-0005-0000-0000-000076440000}"/>
    <cellStyle name="SAPBEXexcBad9 3 3" xfId="18270" xr:uid="{00000000-0005-0000-0000-000077440000}"/>
    <cellStyle name="SAPBEXexcBad9 3 3 2" xfId="20243" xr:uid="{00000000-0005-0000-0000-000077440000}"/>
    <cellStyle name="SAPBEXexcBad9 3 4" xfId="18271" xr:uid="{00000000-0005-0000-0000-000078440000}"/>
    <cellStyle name="SAPBEXexcBad9 3 4 2" xfId="20244" xr:uid="{00000000-0005-0000-0000-000078440000}"/>
    <cellStyle name="SAPBEXexcBad9 3 5" xfId="18272" xr:uid="{00000000-0005-0000-0000-000079440000}"/>
    <cellStyle name="SAPBEXexcBad9 4" xfId="18273" xr:uid="{00000000-0005-0000-0000-00007A440000}"/>
    <cellStyle name="SAPBEXexcBad9 4 2" xfId="18274" xr:uid="{00000000-0005-0000-0000-00007B440000}"/>
    <cellStyle name="SAPBEXexcBad9 4 2 2" xfId="20245" xr:uid="{00000000-0005-0000-0000-00007B440000}"/>
    <cellStyle name="SAPBEXexcBad9 5" xfId="18275" xr:uid="{00000000-0005-0000-0000-00007C440000}"/>
    <cellStyle name="SAPBEXexcBad9 5 2" xfId="20246" xr:uid="{00000000-0005-0000-0000-00007C440000}"/>
    <cellStyle name="SAPBEXexcBad9 6" xfId="18276" xr:uid="{00000000-0005-0000-0000-00007D440000}"/>
    <cellStyle name="SAPBEXexcBad9 7" xfId="18254" xr:uid="{00000000-0005-0000-0000-000067440000}"/>
    <cellStyle name="SAPBEXexcCritical4" xfId="2665" xr:uid="{00000000-0005-0000-0000-0000440A0000}"/>
    <cellStyle name="SAPBEXexcCritical4 2" xfId="2666" xr:uid="{00000000-0005-0000-0000-0000450A0000}"/>
    <cellStyle name="SAPBEXexcCritical4 2 2" xfId="18279" xr:uid="{00000000-0005-0000-0000-000080440000}"/>
    <cellStyle name="SAPBEXexcCritical4 2 2 2" xfId="18280" xr:uid="{00000000-0005-0000-0000-000081440000}"/>
    <cellStyle name="SAPBEXexcCritical4 2 2 3" xfId="18281" xr:uid="{00000000-0005-0000-0000-000082440000}"/>
    <cellStyle name="SAPBEXexcCritical4 2 2 3 2" xfId="20247" xr:uid="{00000000-0005-0000-0000-000082440000}"/>
    <cellStyle name="SAPBEXexcCritical4 2 2 4" xfId="18282" xr:uid="{00000000-0005-0000-0000-000083440000}"/>
    <cellStyle name="SAPBEXexcCritical4 2 3" xfId="18283" xr:uid="{00000000-0005-0000-0000-000084440000}"/>
    <cellStyle name="SAPBEXexcCritical4 2 3 2" xfId="18284" xr:uid="{00000000-0005-0000-0000-000085440000}"/>
    <cellStyle name="SAPBEXexcCritical4 2 3 3" xfId="18285" xr:uid="{00000000-0005-0000-0000-000086440000}"/>
    <cellStyle name="SAPBEXexcCritical4 2 3 3 2" xfId="20248" xr:uid="{00000000-0005-0000-0000-000086440000}"/>
    <cellStyle name="SAPBEXexcCritical4 2 3 4" xfId="18286" xr:uid="{00000000-0005-0000-0000-000087440000}"/>
    <cellStyle name="SAPBEXexcCritical4 2 4" xfId="18287" xr:uid="{00000000-0005-0000-0000-000088440000}"/>
    <cellStyle name="SAPBEXexcCritical4 2 4 2" xfId="18288" xr:uid="{00000000-0005-0000-0000-000089440000}"/>
    <cellStyle name="SAPBEXexcCritical4 2 4 2 2" xfId="20249" xr:uid="{00000000-0005-0000-0000-000089440000}"/>
    <cellStyle name="SAPBEXexcCritical4 2 5" xfId="18289" xr:uid="{00000000-0005-0000-0000-00008A440000}"/>
    <cellStyle name="SAPBEXexcCritical4 2 5 2" xfId="20250" xr:uid="{00000000-0005-0000-0000-00008A440000}"/>
    <cellStyle name="SAPBEXexcCritical4 2 6" xfId="18290" xr:uid="{00000000-0005-0000-0000-00008B440000}"/>
    <cellStyle name="SAPBEXexcCritical4 2 7" xfId="18278" xr:uid="{00000000-0005-0000-0000-00007F440000}"/>
    <cellStyle name="SAPBEXexcCritical4 3" xfId="18291" xr:uid="{00000000-0005-0000-0000-00008C440000}"/>
    <cellStyle name="SAPBEXexcCritical4 3 2" xfId="18292" xr:uid="{00000000-0005-0000-0000-00008D440000}"/>
    <cellStyle name="SAPBEXexcCritical4 3 3" xfId="18293" xr:uid="{00000000-0005-0000-0000-00008E440000}"/>
    <cellStyle name="SAPBEXexcCritical4 3 3 2" xfId="20251" xr:uid="{00000000-0005-0000-0000-00008E440000}"/>
    <cellStyle name="SAPBEXexcCritical4 3 4" xfId="18294" xr:uid="{00000000-0005-0000-0000-00008F440000}"/>
    <cellStyle name="SAPBEXexcCritical4 3 4 2" xfId="20252" xr:uid="{00000000-0005-0000-0000-00008F440000}"/>
    <cellStyle name="SAPBEXexcCritical4 3 5" xfId="18295" xr:uid="{00000000-0005-0000-0000-000090440000}"/>
    <cellStyle name="SAPBEXexcCritical4 4" xfId="18296" xr:uid="{00000000-0005-0000-0000-000091440000}"/>
    <cellStyle name="SAPBEXexcCritical4 4 2" xfId="18297" xr:uid="{00000000-0005-0000-0000-000092440000}"/>
    <cellStyle name="SAPBEXexcCritical4 4 2 2" xfId="20253" xr:uid="{00000000-0005-0000-0000-000092440000}"/>
    <cellStyle name="SAPBEXexcCritical4 5" xfId="18298" xr:uid="{00000000-0005-0000-0000-000093440000}"/>
    <cellStyle name="SAPBEXexcCritical4 5 2" xfId="20254" xr:uid="{00000000-0005-0000-0000-000093440000}"/>
    <cellStyle name="SAPBEXexcCritical4 6" xfId="18299" xr:uid="{00000000-0005-0000-0000-000094440000}"/>
    <cellStyle name="SAPBEXexcCritical4 7" xfId="18277" xr:uid="{00000000-0005-0000-0000-00007E440000}"/>
    <cellStyle name="SAPBEXexcCritical5" xfId="2667" xr:uid="{00000000-0005-0000-0000-0000460A0000}"/>
    <cellStyle name="SAPBEXexcCritical5 2" xfId="2668" xr:uid="{00000000-0005-0000-0000-0000470A0000}"/>
    <cellStyle name="SAPBEXexcCritical5 2 2" xfId="18302" xr:uid="{00000000-0005-0000-0000-000097440000}"/>
    <cellStyle name="SAPBEXexcCritical5 2 2 2" xfId="18303" xr:uid="{00000000-0005-0000-0000-000098440000}"/>
    <cellStyle name="SAPBEXexcCritical5 2 2 3" xfId="18304" xr:uid="{00000000-0005-0000-0000-000099440000}"/>
    <cellStyle name="SAPBEXexcCritical5 2 2 3 2" xfId="20255" xr:uid="{00000000-0005-0000-0000-000099440000}"/>
    <cellStyle name="SAPBEXexcCritical5 2 2 4" xfId="18305" xr:uid="{00000000-0005-0000-0000-00009A440000}"/>
    <cellStyle name="SAPBEXexcCritical5 2 3" xfId="18306" xr:uid="{00000000-0005-0000-0000-00009B440000}"/>
    <cellStyle name="SAPBEXexcCritical5 2 3 2" xfId="18307" xr:uid="{00000000-0005-0000-0000-00009C440000}"/>
    <cellStyle name="SAPBEXexcCritical5 2 3 3" xfId="18308" xr:uid="{00000000-0005-0000-0000-00009D440000}"/>
    <cellStyle name="SAPBEXexcCritical5 2 3 3 2" xfId="20256" xr:uid="{00000000-0005-0000-0000-00009D440000}"/>
    <cellStyle name="SAPBEXexcCritical5 2 3 4" xfId="18309" xr:uid="{00000000-0005-0000-0000-00009E440000}"/>
    <cellStyle name="SAPBEXexcCritical5 2 4" xfId="18310" xr:uid="{00000000-0005-0000-0000-00009F440000}"/>
    <cellStyle name="SAPBEXexcCritical5 2 4 2" xfId="18311" xr:uid="{00000000-0005-0000-0000-0000A0440000}"/>
    <cellStyle name="SAPBEXexcCritical5 2 4 2 2" xfId="20257" xr:uid="{00000000-0005-0000-0000-0000A0440000}"/>
    <cellStyle name="SAPBEXexcCritical5 2 5" xfId="18312" xr:uid="{00000000-0005-0000-0000-0000A1440000}"/>
    <cellStyle name="SAPBEXexcCritical5 2 5 2" xfId="20258" xr:uid="{00000000-0005-0000-0000-0000A1440000}"/>
    <cellStyle name="SAPBEXexcCritical5 2 6" xfId="18313" xr:uid="{00000000-0005-0000-0000-0000A2440000}"/>
    <cellStyle name="SAPBEXexcCritical5 2 7" xfId="18301" xr:uid="{00000000-0005-0000-0000-000096440000}"/>
    <cellStyle name="SAPBEXexcCritical5 3" xfId="18314" xr:uid="{00000000-0005-0000-0000-0000A3440000}"/>
    <cellStyle name="SAPBEXexcCritical5 3 2" xfId="18315" xr:uid="{00000000-0005-0000-0000-0000A4440000}"/>
    <cellStyle name="SAPBEXexcCritical5 3 3" xfId="18316" xr:uid="{00000000-0005-0000-0000-0000A5440000}"/>
    <cellStyle name="SAPBEXexcCritical5 3 3 2" xfId="20259" xr:uid="{00000000-0005-0000-0000-0000A5440000}"/>
    <cellStyle name="SAPBEXexcCritical5 3 4" xfId="18317" xr:uid="{00000000-0005-0000-0000-0000A6440000}"/>
    <cellStyle name="SAPBEXexcCritical5 3 4 2" xfId="20260" xr:uid="{00000000-0005-0000-0000-0000A6440000}"/>
    <cellStyle name="SAPBEXexcCritical5 3 5" xfId="18318" xr:uid="{00000000-0005-0000-0000-0000A7440000}"/>
    <cellStyle name="SAPBEXexcCritical5 4" xfId="18319" xr:uid="{00000000-0005-0000-0000-0000A8440000}"/>
    <cellStyle name="SAPBEXexcCritical5 4 2" xfId="18320" xr:uid="{00000000-0005-0000-0000-0000A9440000}"/>
    <cellStyle name="SAPBEXexcCritical5 4 2 2" xfId="20261" xr:uid="{00000000-0005-0000-0000-0000A9440000}"/>
    <cellStyle name="SAPBEXexcCritical5 5" xfId="18321" xr:uid="{00000000-0005-0000-0000-0000AA440000}"/>
    <cellStyle name="SAPBEXexcCritical5 5 2" xfId="20262" xr:uid="{00000000-0005-0000-0000-0000AA440000}"/>
    <cellStyle name="SAPBEXexcCritical5 6" xfId="18322" xr:uid="{00000000-0005-0000-0000-0000AB440000}"/>
    <cellStyle name="SAPBEXexcCritical5 7" xfId="18300" xr:uid="{00000000-0005-0000-0000-000095440000}"/>
    <cellStyle name="SAPBEXexcCritical6" xfId="2669" xr:uid="{00000000-0005-0000-0000-0000480A0000}"/>
    <cellStyle name="SAPBEXexcCritical6 2" xfId="2670" xr:uid="{00000000-0005-0000-0000-0000490A0000}"/>
    <cellStyle name="SAPBEXexcCritical6 2 2" xfId="18325" xr:uid="{00000000-0005-0000-0000-0000AE440000}"/>
    <cellStyle name="SAPBEXexcCritical6 2 2 2" xfId="18326" xr:uid="{00000000-0005-0000-0000-0000AF440000}"/>
    <cellStyle name="SAPBEXexcCritical6 2 2 3" xfId="18327" xr:uid="{00000000-0005-0000-0000-0000B0440000}"/>
    <cellStyle name="SAPBEXexcCritical6 2 2 3 2" xfId="20263" xr:uid="{00000000-0005-0000-0000-0000B0440000}"/>
    <cellStyle name="SAPBEXexcCritical6 2 2 4" xfId="18328" xr:uid="{00000000-0005-0000-0000-0000B1440000}"/>
    <cellStyle name="SAPBEXexcCritical6 2 3" xfId="18329" xr:uid="{00000000-0005-0000-0000-0000B2440000}"/>
    <cellStyle name="SAPBEXexcCritical6 2 3 2" xfId="18330" xr:uid="{00000000-0005-0000-0000-0000B3440000}"/>
    <cellStyle name="SAPBEXexcCritical6 2 3 3" xfId="18331" xr:uid="{00000000-0005-0000-0000-0000B4440000}"/>
    <cellStyle name="SAPBEXexcCritical6 2 3 3 2" xfId="20264" xr:uid="{00000000-0005-0000-0000-0000B4440000}"/>
    <cellStyle name="SAPBEXexcCritical6 2 3 4" xfId="18332" xr:uid="{00000000-0005-0000-0000-0000B5440000}"/>
    <cellStyle name="SAPBEXexcCritical6 2 4" xfId="18333" xr:uid="{00000000-0005-0000-0000-0000B6440000}"/>
    <cellStyle name="SAPBEXexcCritical6 2 4 2" xfId="18334" xr:uid="{00000000-0005-0000-0000-0000B7440000}"/>
    <cellStyle name="SAPBEXexcCritical6 2 4 2 2" xfId="20265" xr:uid="{00000000-0005-0000-0000-0000B7440000}"/>
    <cellStyle name="SAPBEXexcCritical6 2 5" xfId="18335" xr:uid="{00000000-0005-0000-0000-0000B8440000}"/>
    <cellStyle name="SAPBEXexcCritical6 2 5 2" xfId="20266" xr:uid="{00000000-0005-0000-0000-0000B8440000}"/>
    <cellStyle name="SAPBEXexcCritical6 2 6" xfId="18336" xr:uid="{00000000-0005-0000-0000-0000B9440000}"/>
    <cellStyle name="SAPBEXexcCritical6 2 7" xfId="18324" xr:uid="{00000000-0005-0000-0000-0000AD440000}"/>
    <cellStyle name="SAPBEXexcCritical6 3" xfId="18337" xr:uid="{00000000-0005-0000-0000-0000BA440000}"/>
    <cellStyle name="SAPBEXexcCritical6 3 2" xfId="18338" xr:uid="{00000000-0005-0000-0000-0000BB440000}"/>
    <cellStyle name="SAPBEXexcCritical6 3 3" xfId="18339" xr:uid="{00000000-0005-0000-0000-0000BC440000}"/>
    <cellStyle name="SAPBEXexcCritical6 3 3 2" xfId="20267" xr:uid="{00000000-0005-0000-0000-0000BC440000}"/>
    <cellStyle name="SAPBEXexcCritical6 3 4" xfId="18340" xr:uid="{00000000-0005-0000-0000-0000BD440000}"/>
    <cellStyle name="SAPBEXexcCritical6 3 4 2" xfId="20268" xr:uid="{00000000-0005-0000-0000-0000BD440000}"/>
    <cellStyle name="SAPBEXexcCritical6 3 5" xfId="18341" xr:uid="{00000000-0005-0000-0000-0000BE440000}"/>
    <cellStyle name="SAPBEXexcCritical6 4" xfId="18342" xr:uid="{00000000-0005-0000-0000-0000BF440000}"/>
    <cellStyle name="SAPBEXexcCritical6 4 2" xfId="18343" xr:uid="{00000000-0005-0000-0000-0000C0440000}"/>
    <cellStyle name="SAPBEXexcCritical6 4 2 2" xfId="20269" xr:uid="{00000000-0005-0000-0000-0000C0440000}"/>
    <cellStyle name="SAPBEXexcCritical6 5" xfId="18344" xr:uid="{00000000-0005-0000-0000-0000C1440000}"/>
    <cellStyle name="SAPBEXexcCritical6 5 2" xfId="20270" xr:uid="{00000000-0005-0000-0000-0000C1440000}"/>
    <cellStyle name="SAPBEXexcCritical6 6" xfId="18345" xr:uid="{00000000-0005-0000-0000-0000C2440000}"/>
    <cellStyle name="SAPBEXexcCritical6 7" xfId="18323" xr:uid="{00000000-0005-0000-0000-0000AC440000}"/>
    <cellStyle name="SAPBEXexcGood1" xfId="2671" xr:uid="{00000000-0005-0000-0000-00004A0A0000}"/>
    <cellStyle name="SAPBEXexcGood1 2" xfId="2672" xr:uid="{00000000-0005-0000-0000-00004B0A0000}"/>
    <cellStyle name="SAPBEXexcGood1 2 2" xfId="18348" xr:uid="{00000000-0005-0000-0000-0000C5440000}"/>
    <cellStyle name="SAPBEXexcGood1 2 2 2" xfId="18349" xr:uid="{00000000-0005-0000-0000-0000C6440000}"/>
    <cellStyle name="SAPBEXexcGood1 2 2 3" xfId="18350" xr:uid="{00000000-0005-0000-0000-0000C7440000}"/>
    <cellStyle name="SAPBEXexcGood1 2 2 3 2" xfId="20271" xr:uid="{00000000-0005-0000-0000-0000C7440000}"/>
    <cellStyle name="SAPBEXexcGood1 2 2 4" xfId="18351" xr:uid="{00000000-0005-0000-0000-0000C8440000}"/>
    <cellStyle name="SAPBEXexcGood1 2 3" xfId="18352" xr:uid="{00000000-0005-0000-0000-0000C9440000}"/>
    <cellStyle name="SAPBEXexcGood1 2 3 2" xfId="18353" xr:uid="{00000000-0005-0000-0000-0000CA440000}"/>
    <cellStyle name="SAPBEXexcGood1 2 3 3" xfId="18354" xr:uid="{00000000-0005-0000-0000-0000CB440000}"/>
    <cellStyle name="SAPBEXexcGood1 2 3 3 2" xfId="20272" xr:uid="{00000000-0005-0000-0000-0000CB440000}"/>
    <cellStyle name="SAPBEXexcGood1 2 3 4" xfId="18355" xr:uid="{00000000-0005-0000-0000-0000CC440000}"/>
    <cellStyle name="SAPBEXexcGood1 2 4" xfId="18356" xr:uid="{00000000-0005-0000-0000-0000CD440000}"/>
    <cellStyle name="SAPBEXexcGood1 2 4 2" xfId="18357" xr:uid="{00000000-0005-0000-0000-0000CE440000}"/>
    <cellStyle name="SAPBEXexcGood1 2 4 2 2" xfId="20273" xr:uid="{00000000-0005-0000-0000-0000CE440000}"/>
    <cellStyle name="SAPBEXexcGood1 2 5" xfId="18358" xr:uid="{00000000-0005-0000-0000-0000CF440000}"/>
    <cellStyle name="SAPBEXexcGood1 2 5 2" xfId="20274" xr:uid="{00000000-0005-0000-0000-0000CF440000}"/>
    <cellStyle name="SAPBEXexcGood1 2 6" xfId="18359" xr:uid="{00000000-0005-0000-0000-0000D0440000}"/>
    <cellStyle name="SAPBEXexcGood1 2 7" xfId="18347" xr:uid="{00000000-0005-0000-0000-0000C4440000}"/>
    <cellStyle name="SAPBEXexcGood1 3" xfId="18360" xr:uid="{00000000-0005-0000-0000-0000D1440000}"/>
    <cellStyle name="SAPBEXexcGood1 3 2" xfId="18361" xr:uid="{00000000-0005-0000-0000-0000D2440000}"/>
    <cellStyle name="SAPBEXexcGood1 3 3" xfId="18362" xr:uid="{00000000-0005-0000-0000-0000D3440000}"/>
    <cellStyle name="SAPBEXexcGood1 3 3 2" xfId="20275" xr:uid="{00000000-0005-0000-0000-0000D3440000}"/>
    <cellStyle name="SAPBEXexcGood1 3 4" xfId="18363" xr:uid="{00000000-0005-0000-0000-0000D4440000}"/>
    <cellStyle name="SAPBEXexcGood1 3 4 2" xfId="20276" xr:uid="{00000000-0005-0000-0000-0000D4440000}"/>
    <cellStyle name="SAPBEXexcGood1 3 5" xfId="18364" xr:uid="{00000000-0005-0000-0000-0000D5440000}"/>
    <cellStyle name="SAPBEXexcGood1 4" xfId="18365" xr:uid="{00000000-0005-0000-0000-0000D6440000}"/>
    <cellStyle name="SAPBEXexcGood1 4 2" xfId="18366" xr:uid="{00000000-0005-0000-0000-0000D7440000}"/>
    <cellStyle name="SAPBEXexcGood1 4 2 2" xfId="20277" xr:uid="{00000000-0005-0000-0000-0000D7440000}"/>
    <cellStyle name="SAPBEXexcGood1 5" xfId="18367" xr:uid="{00000000-0005-0000-0000-0000D8440000}"/>
    <cellStyle name="SAPBEXexcGood1 5 2" xfId="20278" xr:uid="{00000000-0005-0000-0000-0000D8440000}"/>
    <cellStyle name="SAPBEXexcGood1 6" xfId="18368" xr:uid="{00000000-0005-0000-0000-0000D9440000}"/>
    <cellStyle name="SAPBEXexcGood1 7" xfId="18346" xr:uid="{00000000-0005-0000-0000-0000C3440000}"/>
    <cellStyle name="SAPBEXexcGood2" xfId="2673" xr:uid="{00000000-0005-0000-0000-00004C0A0000}"/>
    <cellStyle name="SAPBEXexcGood2 2" xfId="2674" xr:uid="{00000000-0005-0000-0000-00004D0A0000}"/>
    <cellStyle name="SAPBEXexcGood2 2 2" xfId="18371" xr:uid="{00000000-0005-0000-0000-0000DC440000}"/>
    <cellStyle name="SAPBEXexcGood2 2 2 2" xfId="18372" xr:uid="{00000000-0005-0000-0000-0000DD440000}"/>
    <cellStyle name="SAPBEXexcGood2 2 2 3" xfId="18373" xr:uid="{00000000-0005-0000-0000-0000DE440000}"/>
    <cellStyle name="SAPBEXexcGood2 2 2 3 2" xfId="20279" xr:uid="{00000000-0005-0000-0000-0000DE440000}"/>
    <cellStyle name="SAPBEXexcGood2 2 2 4" xfId="18374" xr:uid="{00000000-0005-0000-0000-0000DF440000}"/>
    <cellStyle name="SAPBEXexcGood2 2 3" xfId="18375" xr:uid="{00000000-0005-0000-0000-0000E0440000}"/>
    <cellStyle name="SAPBEXexcGood2 2 3 2" xfId="18376" xr:uid="{00000000-0005-0000-0000-0000E1440000}"/>
    <cellStyle name="SAPBEXexcGood2 2 3 3" xfId="18377" xr:uid="{00000000-0005-0000-0000-0000E2440000}"/>
    <cellStyle name="SAPBEXexcGood2 2 3 3 2" xfId="20280" xr:uid="{00000000-0005-0000-0000-0000E2440000}"/>
    <cellStyle name="SAPBEXexcGood2 2 3 4" xfId="18378" xr:uid="{00000000-0005-0000-0000-0000E3440000}"/>
    <cellStyle name="SAPBEXexcGood2 2 4" xfId="18379" xr:uid="{00000000-0005-0000-0000-0000E4440000}"/>
    <cellStyle name="SAPBEXexcGood2 2 4 2" xfId="18380" xr:uid="{00000000-0005-0000-0000-0000E5440000}"/>
    <cellStyle name="SAPBEXexcGood2 2 4 2 2" xfId="20281" xr:uid="{00000000-0005-0000-0000-0000E5440000}"/>
    <cellStyle name="SAPBEXexcGood2 2 5" xfId="18381" xr:uid="{00000000-0005-0000-0000-0000E6440000}"/>
    <cellStyle name="SAPBEXexcGood2 2 5 2" xfId="20282" xr:uid="{00000000-0005-0000-0000-0000E6440000}"/>
    <cellStyle name="SAPBEXexcGood2 2 6" xfId="18382" xr:uid="{00000000-0005-0000-0000-0000E7440000}"/>
    <cellStyle name="SAPBEXexcGood2 2 7" xfId="18370" xr:uid="{00000000-0005-0000-0000-0000DB440000}"/>
    <cellStyle name="SAPBEXexcGood2 3" xfId="18383" xr:uid="{00000000-0005-0000-0000-0000E8440000}"/>
    <cellStyle name="SAPBEXexcGood2 3 2" xfId="18384" xr:uid="{00000000-0005-0000-0000-0000E9440000}"/>
    <cellStyle name="SAPBEXexcGood2 3 3" xfId="18385" xr:uid="{00000000-0005-0000-0000-0000EA440000}"/>
    <cellStyle name="SAPBEXexcGood2 3 3 2" xfId="20283" xr:uid="{00000000-0005-0000-0000-0000EA440000}"/>
    <cellStyle name="SAPBEXexcGood2 3 4" xfId="18386" xr:uid="{00000000-0005-0000-0000-0000EB440000}"/>
    <cellStyle name="SAPBEXexcGood2 3 4 2" xfId="20284" xr:uid="{00000000-0005-0000-0000-0000EB440000}"/>
    <cellStyle name="SAPBEXexcGood2 3 5" xfId="18387" xr:uid="{00000000-0005-0000-0000-0000EC440000}"/>
    <cellStyle name="SAPBEXexcGood2 4" xfId="18388" xr:uid="{00000000-0005-0000-0000-0000ED440000}"/>
    <cellStyle name="SAPBEXexcGood2 4 2" xfId="18389" xr:uid="{00000000-0005-0000-0000-0000EE440000}"/>
    <cellStyle name="SAPBEXexcGood2 4 2 2" xfId="20285" xr:uid="{00000000-0005-0000-0000-0000EE440000}"/>
    <cellStyle name="SAPBEXexcGood2 5" xfId="18390" xr:uid="{00000000-0005-0000-0000-0000EF440000}"/>
    <cellStyle name="SAPBEXexcGood2 5 2" xfId="20286" xr:uid="{00000000-0005-0000-0000-0000EF440000}"/>
    <cellStyle name="SAPBEXexcGood2 6" xfId="18391" xr:uid="{00000000-0005-0000-0000-0000F0440000}"/>
    <cellStyle name="SAPBEXexcGood2 7" xfId="18369" xr:uid="{00000000-0005-0000-0000-0000DA440000}"/>
    <cellStyle name="SAPBEXexcGood3" xfId="2675" xr:uid="{00000000-0005-0000-0000-00004E0A0000}"/>
    <cellStyle name="SAPBEXexcGood3 2" xfId="2676" xr:uid="{00000000-0005-0000-0000-00004F0A0000}"/>
    <cellStyle name="SAPBEXexcGood3 2 2" xfId="18394" xr:uid="{00000000-0005-0000-0000-0000F3440000}"/>
    <cellStyle name="SAPBEXexcGood3 2 2 2" xfId="18395" xr:uid="{00000000-0005-0000-0000-0000F4440000}"/>
    <cellStyle name="SAPBEXexcGood3 2 2 3" xfId="18396" xr:uid="{00000000-0005-0000-0000-0000F5440000}"/>
    <cellStyle name="SAPBEXexcGood3 2 2 3 2" xfId="20287" xr:uid="{00000000-0005-0000-0000-0000F5440000}"/>
    <cellStyle name="SAPBEXexcGood3 2 2 4" xfId="18397" xr:uid="{00000000-0005-0000-0000-0000F6440000}"/>
    <cellStyle name="SAPBEXexcGood3 2 3" xfId="18398" xr:uid="{00000000-0005-0000-0000-0000F7440000}"/>
    <cellStyle name="SAPBEXexcGood3 2 3 2" xfId="18399" xr:uid="{00000000-0005-0000-0000-0000F8440000}"/>
    <cellStyle name="SAPBEXexcGood3 2 3 3" xfId="18400" xr:uid="{00000000-0005-0000-0000-0000F9440000}"/>
    <cellStyle name="SAPBEXexcGood3 2 3 3 2" xfId="20288" xr:uid="{00000000-0005-0000-0000-0000F9440000}"/>
    <cellStyle name="SAPBEXexcGood3 2 3 4" xfId="18401" xr:uid="{00000000-0005-0000-0000-0000FA440000}"/>
    <cellStyle name="SAPBEXexcGood3 2 4" xfId="18402" xr:uid="{00000000-0005-0000-0000-0000FB440000}"/>
    <cellStyle name="SAPBEXexcGood3 2 4 2" xfId="18403" xr:uid="{00000000-0005-0000-0000-0000FC440000}"/>
    <cellStyle name="SAPBEXexcGood3 2 4 2 2" xfId="20289" xr:uid="{00000000-0005-0000-0000-0000FC440000}"/>
    <cellStyle name="SAPBEXexcGood3 2 5" xfId="18404" xr:uid="{00000000-0005-0000-0000-0000FD440000}"/>
    <cellStyle name="SAPBEXexcGood3 2 5 2" xfId="20290" xr:uid="{00000000-0005-0000-0000-0000FD440000}"/>
    <cellStyle name="SAPBEXexcGood3 2 6" xfId="18405" xr:uid="{00000000-0005-0000-0000-0000FE440000}"/>
    <cellStyle name="SAPBEXexcGood3 2 7" xfId="18393" xr:uid="{00000000-0005-0000-0000-0000F2440000}"/>
    <cellStyle name="SAPBEXexcGood3 3" xfId="18406" xr:uid="{00000000-0005-0000-0000-0000FF440000}"/>
    <cellStyle name="SAPBEXexcGood3 3 2" xfId="18407" xr:uid="{00000000-0005-0000-0000-000000450000}"/>
    <cellStyle name="SAPBEXexcGood3 3 3" xfId="18408" xr:uid="{00000000-0005-0000-0000-000001450000}"/>
    <cellStyle name="SAPBEXexcGood3 3 3 2" xfId="20291" xr:uid="{00000000-0005-0000-0000-000001450000}"/>
    <cellStyle name="SAPBEXexcGood3 3 4" xfId="18409" xr:uid="{00000000-0005-0000-0000-000002450000}"/>
    <cellStyle name="SAPBEXexcGood3 3 4 2" xfId="20292" xr:uid="{00000000-0005-0000-0000-000002450000}"/>
    <cellStyle name="SAPBEXexcGood3 3 5" xfId="18410" xr:uid="{00000000-0005-0000-0000-000003450000}"/>
    <cellStyle name="SAPBEXexcGood3 4" xfId="18411" xr:uid="{00000000-0005-0000-0000-000004450000}"/>
    <cellStyle name="SAPBEXexcGood3 4 2" xfId="18412" xr:uid="{00000000-0005-0000-0000-000005450000}"/>
    <cellStyle name="SAPBEXexcGood3 4 2 2" xfId="20293" xr:uid="{00000000-0005-0000-0000-000005450000}"/>
    <cellStyle name="SAPBEXexcGood3 5" xfId="18413" xr:uid="{00000000-0005-0000-0000-000006450000}"/>
    <cellStyle name="SAPBEXexcGood3 5 2" xfId="20294" xr:uid="{00000000-0005-0000-0000-000006450000}"/>
    <cellStyle name="SAPBEXexcGood3 6" xfId="18414" xr:uid="{00000000-0005-0000-0000-000007450000}"/>
    <cellStyle name="SAPBEXexcGood3 7" xfId="18392" xr:uid="{00000000-0005-0000-0000-0000F1440000}"/>
    <cellStyle name="SAPBEXfilterDrill" xfId="2677" xr:uid="{00000000-0005-0000-0000-0000500A0000}"/>
    <cellStyle name="SAPBEXfilterDrill 2" xfId="2896" xr:uid="{00000000-0005-0000-0000-0000510A0000}"/>
    <cellStyle name="SAPBEXfilterDrill 2 2" xfId="18417" xr:uid="{00000000-0005-0000-0000-00000A450000}"/>
    <cellStyle name="SAPBEXfilterDrill 2 2 2" xfId="18418" xr:uid="{00000000-0005-0000-0000-00000B450000}"/>
    <cellStyle name="SAPBEXfilterDrill 2 2 3" xfId="18419" xr:uid="{00000000-0005-0000-0000-00000C450000}"/>
    <cellStyle name="SAPBEXfilterDrill 2 2 3 2" xfId="20295" xr:uid="{00000000-0005-0000-0000-00000C450000}"/>
    <cellStyle name="SAPBEXfilterDrill 2 2 4" xfId="18420" xr:uid="{00000000-0005-0000-0000-00000D450000}"/>
    <cellStyle name="SAPBEXfilterDrill 2 3" xfId="18421" xr:uid="{00000000-0005-0000-0000-00000E450000}"/>
    <cellStyle name="SAPBEXfilterDrill 2 3 2" xfId="18422" xr:uid="{00000000-0005-0000-0000-00000F450000}"/>
    <cellStyle name="SAPBEXfilterDrill 2 3 3" xfId="18423" xr:uid="{00000000-0005-0000-0000-000010450000}"/>
    <cellStyle name="SAPBEXfilterDrill 2 3 3 2" xfId="20296" xr:uid="{00000000-0005-0000-0000-000010450000}"/>
    <cellStyle name="SAPBEXfilterDrill 2 3 4" xfId="18424" xr:uid="{00000000-0005-0000-0000-000011450000}"/>
    <cellStyle name="SAPBEXfilterDrill 2 4" xfId="18425" xr:uid="{00000000-0005-0000-0000-000012450000}"/>
    <cellStyle name="SAPBEXfilterDrill 2 4 2" xfId="18426" xr:uid="{00000000-0005-0000-0000-000013450000}"/>
    <cellStyle name="SAPBEXfilterDrill 2 4 2 2" xfId="20297" xr:uid="{00000000-0005-0000-0000-000013450000}"/>
    <cellStyle name="SAPBEXfilterDrill 2 5" xfId="18427" xr:uid="{00000000-0005-0000-0000-000014450000}"/>
    <cellStyle name="SAPBEXfilterDrill 2 5 2" xfId="20298" xr:uid="{00000000-0005-0000-0000-000014450000}"/>
    <cellStyle name="SAPBEXfilterDrill 2 6" xfId="18428" xr:uid="{00000000-0005-0000-0000-000015450000}"/>
    <cellStyle name="SAPBEXfilterDrill 2 7" xfId="18416" xr:uid="{00000000-0005-0000-0000-000009450000}"/>
    <cellStyle name="SAPBEXfilterDrill 3" xfId="18429" xr:uid="{00000000-0005-0000-0000-000016450000}"/>
    <cellStyle name="SAPBEXfilterDrill 3 2" xfId="18430" xr:uid="{00000000-0005-0000-0000-000017450000}"/>
    <cellStyle name="SAPBEXfilterDrill 3 3" xfId="18431" xr:uid="{00000000-0005-0000-0000-000018450000}"/>
    <cellStyle name="SAPBEXfilterDrill 3 3 2" xfId="20299" xr:uid="{00000000-0005-0000-0000-000018450000}"/>
    <cellStyle name="SAPBEXfilterDrill 3 4" xfId="18432" xr:uid="{00000000-0005-0000-0000-000019450000}"/>
    <cellStyle name="SAPBEXfilterDrill 3 4 2" xfId="20300" xr:uid="{00000000-0005-0000-0000-000019450000}"/>
    <cellStyle name="SAPBEXfilterDrill 3 5" xfId="18433" xr:uid="{00000000-0005-0000-0000-00001A450000}"/>
    <cellStyle name="SAPBEXfilterDrill 4" xfId="18434" xr:uid="{00000000-0005-0000-0000-00001B450000}"/>
    <cellStyle name="SAPBEXfilterDrill 4 2" xfId="18435" xr:uid="{00000000-0005-0000-0000-00001C450000}"/>
    <cellStyle name="SAPBEXfilterDrill 4 2 2" xfId="20301" xr:uid="{00000000-0005-0000-0000-00001C450000}"/>
    <cellStyle name="SAPBEXfilterDrill 5" xfId="18436" xr:uid="{00000000-0005-0000-0000-00001D450000}"/>
    <cellStyle name="SAPBEXfilterDrill 6" xfId="18437" xr:uid="{00000000-0005-0000-0000-00001E450000}"/>
    <cellStyle name="SAPBEXfilterDrill 7" xfId="18415" xr:uid="{00000000-0005-0000-0000-000008450000}"/>
    <cellStyle name="SAPBEXfilterItem" xfId="2678" xr:uid="{00000000-0005-0000-0000-0000520A0000}"/>
    <cellStyle name="SAPBEXfilterItem 2" xfId="2897" xr:uid="{00000000-0005-0000-0000-0000530A0000}"/>
    <cellStyle name="SAPBEXfilterItem 2 2" xfId="18440" xr:uid="{00000000-0005-0000-0000-000021450000}"/>
    <cellStyle name="SAPBEXfilterItem 2 2 2" xfId="18441" xr:uid="{00000000-0005-0000-0000-000022450000}"/>
    <cellStyle name="SAPBEXfilterItem 2 2 2 2" xfId="20302" xr:uid="{00000000-0005-0000-0000-000022450000}"/>
    <cellStyle name="SAPBEXfilterItem 2 3" xfId="18442" xr:uid="{00000000-0005-0000-0000-000023450000}"/>
    <cellStyle name="SAPBEXfilterItem 2 3 2" xfId="20303" xr:uid="{00000000-0005-0000-0000-000023450000}"/>
    <cellStyle name="SAPBEXfilterItem 2 4" xfId="18443" xr:uid="{00000000-0005-0000-0000-000024450000}"/>
    <cellStyle name="SAPBEXfilterItem 2 5" xfId="18439" xr:uid="{00000000-0005-0000-0000-000020450000}"/>
    <cellStyle name="SAPBEXfilterItem 3" xfId="18444" xr:uid="{00000000-0005-0000-0000-000025450000}"/>
    <cellStyle name="SAPBEXfilterItem 3 2" xfId="18445" xr:uid="{00000000-0005-0000-0000-000026450000}"/>
    <cellStyle name="SAPBEXfilterItem 3 3" xfId="18446" xr:uid="{00000000-0005-0000-0000-000027450000}"/>
    <cellStyle name="SAPBEXfilterItem 3 3 2" xfId="20304" xr:uid="{00000000-0005-0000-0000-000027450000}"/>
    <cellStyle name="SAPBEXfilterItem 3 4" xfId="18447" xr:uid="{00000000-0005-0000-0000-000028450000}"/>
    <cellStyle name="SAPBEXfilterItem 3 4 2" xfId="20305" xr:uid="{00000000-0005-0000-0000-000028450000}"/>
    <cellStyle name="SAPBEXfilterItem 3 5" xfId="18448" xr:uid="{00000000-0005-0000-0000-000029450000}"/>
    <cellStyle name="SAPBEXfilterItem 4" xfId="18449" xr:uid="{00000000-0005-0000-0000-00002A450000}"/>
    <cellStyle name="SAPBEXfilterItem 4 2" xfId="18450" xr:uid="{00000000-0005-0000-0000-00002B450000}"/>
    <cellStyle name="SAPBEXfilterItem 4 2 2" xfId="20306" xr:uid="{00000000-0005-0000-0000-00002B450000}"/>
    <cellStyle name="SAPBEXfilterItem 5" xfId="18451" xr:uid="{00000000-0005-0000-0000-00002C450000}"/>
    <cellStyle name="SAPBEXfilterItem 6" xfId="18452" xr:uid="{00000000-0005-0000-0000-00002D450000}"/>
    <cellStyle name="SAPBEXfilterItem 7" xfId="18438" xr:uid="{00000000-0005-0000-0000-00001F450000}"/>
    <cellStyle name="SAPBEXfilterText" xfId="2679" xr:uid="{00000000-0005-0000-0000-0000540A0000}"/>
    <cellStyle name="SAPBEXfilterText 2" xfId="18454" xr:uid="{00000000-0005-0000-0000-00002F450000}"/>
    <cellStyle name="SAPBEXfilterText 2 2" xfId="18455" xr:uid="{00000000-0005-0000-0000-000030450000}"/>
    <cellStyle name="SAPBEXfilterText 2 2 2" xfId="18456" xr:uid="{00000000-0005-0000-0000-000031450000}"/>
    <cellStyle name="SAPBEXfilterText 2 2 2 2" xfId="20307" xr:uid="{00000000-0005-0000-0000-000031450000}"/>
    <cellStyle name="SAPBEXfilterText 2 3" xfId="18457" xr:uid="{00000000-0005-0000-0000-000032450000}"/>
    <cellStyle name="SAPBEXfilterText 2 3 2" xfId="20308" xr:uid="{00000000-0005-0000-0000-000032450000}"/>
    <cellStyle name="SAPBEXfilterText 2 4" xfId="18458" xr:uid="{00000000-0005-0000-0000-000033450000}"/>
    <cellStyle name="SAPBEXfilterText 3" xfId="18459" xr:uid="{00000000-0005-0000-0000-000034450000}"/>
    <cellStyle name="SAPBEXfilterText 3 2" xfId="18460" xr:uid="{00000000-0005-0000-0000-000035450000}"/>
    <cellStyle name="SAPBEXfilterText 4" xfId="18461" xr:uid="{00000000-0005-0000-0000-000036450000}"/>
    <cellStyle name="SAPBEXfilterText 5" xfId="18462" xr:uid="{00000000-0005-0000-0000-000037450000}"/>
    <cellStyle name="SAPBEXfilterText 6" xfId="18463" xr:uid="{00000000-0005-0000-0000-000038450000}"/>
    <cellStyle name="SAPBEXfilterText 7" xfId="18453" xr:uid="{00000000-0005-0000-0000-00002E450000}"/>
    <cellStyle name="SAPBEXformats" xfId="2680" xr:uid="{00000000-0005-0000-0000-0000550A0000}"/>
    <cellStyle name="SAPBEXformats 2" xfId="2681" xr:uid="{00000000-0005-0000-0000-0000560A0000}"/>
    <cellStyle name="SAPBEXformats 2 2" xfId="18466" xr:uid="{00000000-0005-0000-0000-00003B450000}"/>
    <cellStyle name="SAPBEXformats 2 2 2" xfId="18467" xr:uid="{00000000-0005-0000-0000-00003C450000}"/>
    <cellStyle name="SAPBEXformats 2 2 3" xfId="18468" xr:uid="{00000000-0005-0000-0000-00003D450000}"/>
    <cellStyle name="SAPBEXformats 2 2 3 2" xfId="20309" xr:uid="{00000000-0005-0000-0000-00003D450000}"/>
    <cellStyle name="SAPBEXformats 2 2 4" xfId="18469" xr:uid="{00000000-0005-0000-0000-00003E450000}"/>
    <cellStyle name="SAPBEXformats 2 3" xfId="18470" xr:uid="{00000000-0005-0000-0000-00003F450000}"/>
    <cellStyle name="SAPBEXformats 2 3 2" xfId="18471" xr:uid="{00000000-0005-0000-0000-000040450000}"/>
    <cellStyle name="SAPBEXformats 2 3 3" xfId="18472" xr:uid="{00000000-0005-0000-0000-000041450000}"/>
    <cellStyle name="SAPBEXformats 2 3 3 2" xfId="20310" xr:uid="{00000000-0005-0000-0000-000041450000}"/>
    <cellStyle name="SAPBEXformats 2 3 4" xfId="18473" xr:uid="{00000000-0005-0000-0000-000042450000}"/>
    <cellStyle name="SAPBEXformats 2 4" xfId="18474" xr:uid="{00000000-0005-0000-0000-000043450000}"/>
    <cellStyle name="SAPBEXformats 2 4 2" xfId="18475" xr:uid="{00000000-0005-0000-0000-000044450000}"/>
    <cellStyle name="SAPBEXformats 2 4 2 2" xfId="20311" xr:uid="{00000000-0005-0000-0000-000044450000}"/>
    <cellStyle name="SAPBEXformats 2 5" xfId="18476" xr:uid="{00000000-0005-0000-0000-000045450000}"/>
    <cellStyle name="SAPBEXformats 2 5 2" xfId="20312" xr:uid="{00000000-0005-0000-0000-000045450000}"/>
    <cellStyle name="SAPBEXformats 2 6" xfId="18477" xr:uid="{00000000-0005-0000-0000-000046450000}"/>
    <cellStyle name="SAPBEXformats 2 7" xfId="18465" xr:uid="{00000000-0005-0000-0000-00003A450000}"/>
    <cellStyle name="SAPBEXformats 3" xfId="18478" xr:uid="{00000000-0005-0000-0000-000047450000}"/>
    <cellStyle name="SAPBEXformats 3 2" xfId="18479" xr:uid="{00000000-0005-0000-0000-000048450000}"/>
    <cellStyle name="SAPBEXformats 3 2 2" xfId="18480" xr:uid="{00000000-0005-0000-0000-000049450000}"/>
    <cellStyle name="SAPBEXformats 3 2 2 2" xfId="20313" xr:uid="{00000000-0005-0000-0000-000049450000}"/>
    <cellStyle name="SAPBEXformats 3 3" xfId="18481" xr:uid="{00000000-0005-0000-0000-00004A450000}"/>
    <cellStyle name="SAPBEXformats 3 3 2" xfId="18482" xr:uid="{00000000-0005-0000-0000-00004B450000}"/>
    <cellStyle name="SAPBEXformats 3 3 2 2" xfId="20315" xr:uid="{00000000-0005-0000-0000-00004B450000}"/>
    <cellStyle name="SAPBEXformats 3 3 3" xfId="20314" xr:uid="{00000000-0005-0000-0000-00004A450000}"/>
    <cellStyle name="SAPBEXformats 3 4" xfId="18483" xr:uid="{00000000-0005-0000-0000-00004C450000}"/>
    <cellStyle name="SAPBEXformats 3 4 2" xfId="20316" xr:uid="{00000000-0005-0000-0000-00004C450000}"/>
    <cellStyle name="SAPBEXformats 3 5" xfId="18484" xr:uid="{00000000-0005-0000-0000-00004D450000}"/>
    <cellStyle name="SAPBEXformats 4" xfId="18485" xr:uid="{00000000-0005-0000-0000-00004E450000}"/>
    <cellStyle name="SAPBEXformats 4 2" xfId="18486" xr:uid="{00000000-0005-0000-0000-00004F450000}"/>
    <cellStyle name="SAPBEXformats 4 2 2" xfId="20317" xr:uid="{00000000-0005-0000-0000-00004F450000}"/>
    <cellStyle name="SAPBEXformats 5" xfId="18487" xr:uid="{00000000-0005-0000-0000-000050450000}"/>
    <cellStyle name="SAPBEXformats 5 2" xfId="18488" xr:uid="{00000000-0005-0000-0000-000051450000}"/>
    <cellStyle name="SAPBEXformats 5 2 2" xfId="20319" xr:uid="{00000000-0005-0000-0000-000051450000}"/>
    <cellStyle name="SAPBEXformats 5 3" xfId="20318" xr:uid="{00000000-0005-0000-0000-000050450000}"/>
    <cellStyle name="SAPBEXformats 6" xfId="18489" xr:uid="{00000000-0005-0000-0000-000052450000}"/>
    <cellStyle name="SAPBEXformats 7" xfId="18464" xr:uid="{00000000-0005-0000-0000-000039450000}"/>
    <cellStyle name="SAPBEXheaderData" xfId="2682" xr:uid="{00000000-0005-0000-0000-0000570A0000}"/>
    <cellStyle name="SAPBEXheaderData 2" xfId="18491" xr:uid="{00000000-0005-0000-0000-000054450000}"/>
    <cellStyle name="SAPBEXheaderData 2 2" xfId="18492" xr:uid="{00000000-0005-0000-0000-000055450000}"/>
    <cellStyle name="SAPBEXheaderData 3" xfId="18493" xr:uid="{00000000-0005-0000-0000-000056450000}"/>
    <cellStyle name="SAPBEXheaderData 4" xfId="18490" xr:uid="{00000000-0005-0000-0000-000053450000}"/>
    <cellStyle name="SAPBEXheaderItem" xfId="2683" xr:uid="{00000000-0005-0000-0000-0000580A0000}"/>
    <cellStyle name="SAPBEXheaderItem 2" xfId="2684" xr:uid="{00000000-0005-0000-0000-0000590A0000}"/>
    <cellStyle name="SAPBEXheaderItem 2 2" xfId="18496" xr:uid="{00000000-0005-0000-0000-000059450000}"/>
    <cellStyle name="SAPBEXheaderItem 2 2 2" xfId="18497" xr:uid="{00000000-0005-0000-0000-00005A450000}"/>
    <cellStyle name="SAPBEXheaderItem 2 2 3" xfId="18498" xr:uid="{00000000-0005-0000-0000-00005B450000}"/>
    <cellStyle name="SAPBEXheaderItem 2 2 3 2" xfId="20320" xr:uid="{00000000-0005-0000-0000-00005B450000}"/>
    <cellStyle name="SAPBEXheaderItem 2 2 4" xfId="18499" xr:uid="{00000000-0005-0000-0000-00005C450000}"/>
    <cellStyle name="SAPBEXheaderItem 2 3" xfId="18500" xr:uid="{00000000-0005-0000-0000-00005D450000}"/>
    <cellStyle name="SAPBEXheaderItem 2 3 2" xfId="18501" xr:uid="{00000000-0005-0000-0000-00005E450000}"/>
    <cellStyle name="SAPBEXheaderItem 2 3 3" xfId="18502" xr:uid="{00000000-0005-0000-0000-00005F450000}"/>
    <cellStyle name="SAPBEXheaderItem 2 3 3 2" xfId="20321" xr:uid="{00000000-0005-0000-0000-00005F450000}"/>
    <cellStyle name="SAPBEXheaderItem 2 3 4" xfId="18503" xr:uid="{00000000-0005-0000-0000-000060450000}"/>
    <cellStyle name="SAPBEXheaderItem 2 4" xfId="18504" xr:uid="{00000000-0005-0000-0000-000061450000}"/>
    <cellStyle name="SAPBEXheaderItem 2 4 2" xfId="18505" xr:uid="{00000000-0005-0000-0000-000062450000}"/>
    <cellStyle name="SAPBEXheaderItem 2 4 2 2" xfId="18506" xr:uid="{00000000-0005-0000-0000-000063450000}"/>
    <cellStyle name="SAPBEXheaderItem 2 4 3" xfId="18507" xr:uid="{00000000-0005-0000-0000-000064450000}"/>
    <cellStyle name="SAPBEXheaderItem 2 5" xfId="18508" xr:uid="{00000000-0005-0000-0000-000065450000}"/>
    <cellStyle name="SAPBEXheaderItem 2 5 2" xfId="18509" xr:uid="{00000000-0005-0000-0000-000066450000}"/>
    <cellStyle name="SAPBEXheaderItem 2 5 2 2" xfId="20322" xr:uid="{00000000-0005-0000-0000-000066450000}"/>
    <cellStyle name="SAPBEXheaderItem 2 6" xfId="18510" xr:uid="{00000000-0005-0000-0000-000067450000}"/>
    <cellStyle name="SAPBEXheaderItem 2 6 2" xfId="20323" xr:uid="{00000000-0005-0000-0000-000067450000}"/>
    <cellStyle name="SAPBEXheaderItem 2 7" xfId="18511" xr:uid="{00000000-0005-0000-0000-000068450000}"/>
    <cellStyle name="SAPBEXheaderItem 2 8" xfId="18495" xr:uid="{00000000-0005-0000-0000-000058450000}"/>
    <cellStyle name="SAPBEXheaderItem 3" xfId="18512" xr:uid="{00000000-0005-0000-0000-000069450000}"/>
    <cellStyle name="SAPBEXheaderItem 3 2" xfId="18513" xr:uid="{00000000-0005-0000-0000-00006A450000}"/>
    <cellStyle name="SAPBEXheaderItem 3 3" xfId="18514" xr:uid="{00000000-0005-0000-0000-00006B450000}"/>
    <cellStyle name="SAPBEXheaderItem 3 4" xfId="18515" xr:uid="{00000000-0005-0000-0000-00006C450000}"/>
    <cellStyle name="SAPBEXheaderItem 3 4 2" xfId="20324" xr:uid="{00000000-0005-0000-0000-00006C450000}"/>
    <cellStyle name="SAPBEXheaderItem 3 5" xfId="18516" xr:uid="{00000000-0005-0000-0000-00006D450000}"/>
    <cellStyle name="SAPBEXheaderItem 4" xfId="18517" xr:uid="{00000000-0005-0000-0000-00006E450000}"/>
    <cellStyle name="SAPBEXheaderItem 4 2" xfId="18518" xr:uid="{00000000-0005-0000-0000-00006F450000}"/>
    <cellStyle name="SAPBEXheaderItem 4 2 2" xfId="20325" xr:uid="{00000000-0005-0000-0000-00006F450000}"/>
    <cellStyle name="SAPBEXheaderItem 5" xfId="18519" xr:uid="{00000000-0005-0000-0000-000070450000}"/>
    <cellStyle name="SAPBEXheaderItem 6" xfId="18520" xr:uid="{00000000-0005-0000-0000-000071450000}"/>
    <cellStyle name="SAPBEXheaderItem 7" xfId="18494" xr:uid="{00000000-0005-0000-0000-000057450000}"/>
    <cellStyle name="SAPBEXheaderItem_2010-2012 Program Workbook Completed_Incent_V2" xfId="2685" xr:uid="{00000000-0005-0000-0000-00005A0A0000}"/>
    <cellStyle name="SAPBEXheaderText" xfId="2686" xr:uid="{00000000-0005-0000-0000-00005B0A0000}"/>
    <cellStyle name="SAPBEXheaderText 2" xfId="2687" xr:uid="{00000000-0005-0000-0000-00005C0A0000}"/>
    <cellStyle name="SAPBEXheaderText 2 2" xfId="18523" xr:uid="{00000000-0005-0000-0000-000075450000}"/>
    <cellStyle name="SAPBEXheaderText 2 2 2" xfId="18524" xr:uid="{00000000-0005-0000-0000-000076450000}"/>
    <cellStyle name="SAPBEXheaderText 2 2 3" xfId="18525" xr:uid="{00000000-0005-0000-0000-000077450000}"/>
    <cellStyle name="SAPBEXheaderText 2 2 3 2" xfId="20326" xr:uid="{00000000-0005-0000-0000-000077450000}"/>
    <cellStyle name="SAPBEXheaderText 2 2 4" xfId="18526" xr:uid="{00000000-0005-0000-0000-000078450000}"/>
    <cellStyle name="SAPBEXheaderText 2 3" xfId="18527" xr:uid="{00000000-0005-0000-0000-000079450000}"/>
    <cellStyle name="SAPBEXheaderText 2 3 2" xfId="18528" xr:uid="{00000000-0005-0000-0000-00007A450000}"/>
    <cellStyle name="SAPBEXheaderText 2 3 3" xfId="18529" xr:uid="{00000000-0005-0000-0000-00007B450000}"/>
    <cellStyle name="SAPBEXheaderText 2 3 3 2" xfId="20327" xr:uid="{00000000-0005-0000-0000-00007B450000}"/>
    <cellStyle name="SAPBEXheaderText 2 3 4" xfId="18530" xr:uid="{00000000-0005-0000-0000-00007C450000}"/>
    <cellStyle name="SAPBEXheaderText 2 4" xfId="18531" xr:uid="{00000000-0005-0000-0000-00007D450000}"/>
    <cellStyle name="SAPBEXheaderText 2 4 2" xfId="18532" xr:uid="{00000000-0005-0000-0000-00007E450000}"/>
    <cellStyle name="SAPBEXheaderText 2 4 2 2" xfId="18533" xr:uid="{00000000-0005-0000-0000-00007F450000}"/>
    <cellStyle name="SAPBEXheaderText 2 4 3" xfId="18534" xr:uid="{00000000-0005-0000-0000-000080450000}"/>
    <cellStyle name="SAPBEXheaderText 2 5" xfId="18535" xr:uid="{00000000-0005-0000-0000-000081450000}"/>
    <cellStyle name="SAPBEXheaderText 2 5 2" xfId="18536" xr:uid="{00000000-0005-0000-0000-000082450000}"/>
    <cellStyle name="SAPBEXheaderText 2 5 2 2" xfId="20328" xr:uid="{00000000-0005-0000-0000-000082450000}"/>
    <cellStyle name="SAPBEXheaderText 2 6" xfId="18537" xr:uid="{00000000-0005-0000-0000-000083450000}"/>
    <cellStyle name="SAPBEXheaderText 2 6 2" xfId="20329" xr:uid="{00000000-0005-0000-0000-000083450000}"/>
    <cellStyle name="SAPBEXheaderText 2 7" xfId="18538" xr:uid="{00000000-0005-0000-0000-000084450000}"/>
    <cellStyle name="SAPBEXheaderText 2 8" xfId="18522" xr:uid="{00000000-0005-0000-0000-000074450000}"/>
    <cellStyle name="SAPBEXheaderText 3" xfId="18539" xr:uid="{00000000-0005-0000-0000-000085450000}"/>
    <cellStyle name="SAPBEXheaderText 3 2" xfId="18540" xr:uid="{00000000-0005-0000-0000-000086450000}"/>
    <cellStyle name="SAPBEXheaderText 3 3" xfId="18541" xr:uid="{00000000-0005-0000-0000-000087450000}"/>
    <cellStyle name="SAPBEXheaderText 3 4" xfId="18542" xr:uid="{00000000-0005-0000-0000-000088450000}"/>
    <cellStyle name="SAPBEXheaderText 3 4 2" xfId="20330" xr:uid="{00000000-0005-0000-0000-000088450000}"/>
    <cellStyle name="SAPBEXheaderText 3 5" xfId="18543" xr:uid="{00000000-0005-0000-0000-000089450000}"/>
    <cellStyle name="SAPBEXheaderText 4" xfId="18544" xr:uid="{00000000-0005-0000-0000-00008A450000}"/>
    <cellStyle name="SAPBEXheaderText 4 2" xfId="18545" xr:uid="{00000000-0005-0000-0000-00008B450000}"/>
    <cellStyle name="SAPBEXheaderText 4 2 2" xfId="20331" xr:uid="{00000000-0005-0000-0000-00008B450000}"/>
    <cellStyle name="SAPBEXheaderText 5" xfId="18546" xr:uid="{00000000-0005-0000-0000-00008C450000}"/>
    <cellStyle name="SAPBEXheaderText 6" xfId="18547" xr:uid="{00000000-0005-0000-0000-00008D450000}"/>
    <cellStyle name="SAPBEXheaderText 7" xfId="18521" xr:uid="{00000000-0005-0000-0000-000073450000}"/>
    <cellStyle name="SAPBEXheaderText_2010-2012 Program Workbook Completed_Incent_V2" xfId="2688" xr:uid="{00000000-0005-0000-0000-00005D0A0000}"/>
    <cellStyle name="SAPBEXHLevel0" xfId="2689" xr:uid="{00000000-0005-0000-0000-00005E0A0000}"/>
    <cellStyle name="SAPBEXHLevel0 2" xfId="2690" xr:uid="{00000000-0005-0000-0000-00005F0A0000}"/>
    <cellStyle name="SAPBEXHLevel0 2 2" xfId="2899" xr:uid="{00000000-0005-0000-0000-0000600A0000}"/>
    <cellStyle name="SAPBEXHLevel0 2 2 2" xfId="18551" xr:uid="{00000000-0005-0000-0000-000092450000}"/>
    <cellStyle name="SAPBEXHLevel0 2 2 3" xfId="18552" xr:uid="{00000000-0005-0000-0000-000093450000}"/>
    <cellStyle name="SAPBEXHLevel0 2 2 3 2" xfId="20332" xr:uid="{00000000-0005-0000-0000-000093450000}"/>
    <cellStyle name="SAPBEXHLevel0 2 2 4" xfId="18553" xr:uid="{00000000-0005-0000-0000-000094450000}"/>
    <cellStyle name="SAPBEXHLevel0 2 2 5" xfId="18550" xr:uid="{00000000-0005-0000-0000-000091450000}"/>
    <cellStyle name="SAPBEXHLevel0 2 3" xfId="18554" xr:uid="{00000000-0005-0000-0000-000095450000}"/>
    <cellStyle name="SAPBEXHLevel0 2 3 2" xfId="18555" xr:uid="{00000000-0005-0000-0000-000096450000}"/>
    <cellStyle name="SAPBEXHLevel0 2 3 3" xfId="18556" xr:uid="{00000000-0005-0000-0000-000097450000}"/>
    <cellStyle name="SAPBEXHLevel0 2 3 3 2" xfId="20333" xr:uid="{00000000-0005-0000-0000-000097450000}"/>
    <cellStyle name="SAPBEXHLevel0 2 3 4" xfId="18557" xr:uid="{00000000-0005-0000-0000-000098450000}"/>
    <cellStyle name="SAPBEXHLevel0 2 4" xfId="18558" xr:uid="{00000000-0005-0000-0000-000099450000}"/>
    <cellStyle name="SAPBEXHLevel0 2 4 2" xfId="18559" xr:uid="{00000000-0005-0000-0000-00009A450000}"/>
    <cellStyle name="SAPBEXHLevel0 2 4 2 2" xfId="18560" xr:uid="{00000000-0005-0000-0000-00009B450000}"/>
    <cellStyle name="SAPBEXHLevel0 2 4 2 3" xfId="20334" xr:uid="{00000000-0005-0000-0000-00009A450000}"/>
    <cellStyle name="SAPBEXHLevel0 2 4 3" xfId="18561" xr:uid="{00000000-0005-0000-0000-00009C450000}"/>
    <cellStyle name="SAPBEXHLevel0 2 5" xfId="18562" xr:uid="{00000000-0005-0000-0000-00009D450000}"/>
    <cellStyle name="SAPBEXHLevel0 2 5 2" xfId="18563" xr:uid="{00000000-0005-0000-0000-00009E450000}"/>
    <cellStyle name="SAPBEXHLevel0 2 5 2 2" xfId="20335" xr:uid="{00000000-0005-0000-0000-00009E450000}"/>
    <cellStyle name="SAPBEXHLevel0 2 6" xfId="18564" xr:uid="{00000000-0005-0000-0000-00009F450000}"/>
    <cellStyle name="SAPBEXHLevel0 2 6 2" xfId="20336" xr:uid="{00000000-0005-0000-0000-00009F450000}"/>
    <cellStyle name="SAPBEXHLevel0 2 7" xfId="18565" xr:uid="{00000000-0005-0000-0000-0000A0450000}"/>
    <cellStyle name="SAPBEXHLevel0 2 8" xfId="18549" xr:uid="{00000000-0005-0000-0000-000090450000}"/>
    <cellStyle name="SAPBEXHLevel0 3" xfId="2898" xr:uid="{00000000-0005-0000-0000-0000610A0000}"/>
    <cellStyle name="SAPBEXHLevel0 3 2" xfId="18567" xr:uid="{00000000-0005-0000-0000-0000A2450000}"/>
    <cellStyle name="SAPBEXHLevel0 3 2 2" xfId="18568" xr:uid="{00000000-0005-0000-0000-0000A3450000}"/>
    <cellStyle name="SAPBEXHLevel0 3 2 2 2" xfId="20337" xr:uid="{00000000-0005-0000-0000-0000A3450000}"/>
    <cellStyle name="SAPBEXHLevel0 3 3" xfId="18569" xr:uid="{00000000-0005-0000-0000-0000A4450000}"/>
    <cellStyle name="SAPBEXHLevel0 3 3 2" xfId="18570" xr:uid="{00000000-0005-0000-0000-0000A5450000}"/>
    <cellStyle name="SAPBEXHLevel0 3 3 2 2" xfId="20339" xr:uid="{00000000-0005-0000-0000-0000A5450000}"/>
    <cellStyle name="SAPBEXHLevel0 3 3 3" xfId="20338" xr:uid="{00000000-0005-0000-0000-0000A4450000}"/>
    <cellStyle name="SAPBEXHLevel0 3 4" xfId="18571" xr:uid="{00000000-0005-0000-0000-0000A6450000}"/>
    <cellStyle name="SAPBEXHLevel0 3 4 2" xfId="20340" xr:uid="{00000000-0005-0000-0000-0000A6450000}"/>
    <cellStyle name="SAPBEXHLevel0 3 5" xfId="18572" xr:uid="{00000000-0005-0000-0000-0000A7450000}"/>
    <cellStyle name="SAPBEXHLevel0 3 6" xfId="18566" xr:uid="{00000000-0005-0000-0000-0000A1450000}"/>
    <cellStyle name="SAPBEXHLevel0 4" xfId="18573" xr:uid="{00000000-0005-0000-0000-0000A8450000}"/>
    <cellStyle name="SAPBEXHLevel0 4 2" xfId="18574" xr:uid="{00000000-0005-0000-0000-0000A9450000}"/>
    <cellStyle name="SAPBEXHLevel0 4 2 2" xfId="20341" xr:uid="{00000000-0005-0000-0000-0000A9450000}"/>
    <cellStyle name="SAPBEXHLevel0 5" xfId="18575" xr:uid="{00000000-0005-0000-0000-0000AA450000}"/>
    <cellStyle name="SAPBEXHLevel0 5 2" xfId="18576" xr:uid="{00000000-0005-0000-0000-0000AB450000}"/>
    <cellStyle name="SAPBEXHLevel0 5 2 2" xfId="20343" xr:uid="{00000000-0005-0000-0000-0000AB450000}"/>
    <cellStyle name="SAPBEXHLevel0 5 3" xfId="20342" xr:uid="{00000000-0005-0000-0000-0000AA450000}"/>
    <cellStyle name="SAPBEXHLevel0 6" xfId="18577" xr:uid="{00000000-0005-0000-0000-0000AC450000}"/>
    <cellStyle name="SAPBEXHLevel0 7" xfId="18548" xr:uid="{00000000-0005-0000-0000-00008F450000}"/>
    <cellStyle name="SAPBEXHLevel0_2010-2012 Program Workbook Completed_Incent_V2" xfId="2691" xr:uid="{00000000-0005-0000-0000-0000620A0000}"/>
    <cellStyle name="SAPBEXHLevel0X" xfId="2692" xr:uid="{00000000-0005-0000-0000-0000630A0000}"/>
    <cellStyle name="SAPBEXHLevel0X 2" xfId="2693" xr:uid="{00000000-0005-0000-0000-0000640A0000}"/>
    <cellStyle name="SAPBEXHLevel0X 2 2" xfId="2694" xr:uid="{00000000-0005-0000-0000-0000650A0000}"/>
    <cellStyle name="SAPBEXHLevel0X 2 2 2" xfId="18581" xr:uid="{00000000-0005-0000-0000-0000B1450000}"/>
    <cellStyle name="SAPBEXHLevel0X 2 2 2 2" xfId="18582" xr:uid="{00000000-0005-0000-0000-0000B2450000}"/>
    <cellStyle name="SAPBEXHLevel0X 2 2 2 3" xfId="20344" xr:uid="{00000000-0005-0000-0000-0000B1450000}"/>
    <cellStyle name="SAPBEXHLevel0X 2 2 3" xfId="18583" xr:uid="{00000000-0005-0000-0000-0000B3450000}"/>
    <cellStyle name="SAPBEXHLevel0X 2 2 4" xfId="18580" xr:uid="{00000000-0005-0000-0000-0000B0450000}"/>
    <cellStyle name="SAPBEXHLevel0X 2 3" xfId="18584" xr:uid="{00000000-0005-0000-0000-0000B4450000}"/>
    <cellStyle name="SAPBEXHLevel0X 2 3 2" xfId="18585" xr:uid="{00000000-0005-0000-0000-0000B5450000}"/>
    <cellStyle name="SAPBEXHLevel0X 2 3 2 2" xfId="20345" xr:uid="{00000000-0005-0000-0000-0000B5450000}"/>
    <cellStyle name="SAPBEXHLevel0X 2 4" xfId="18586" xr:uid="{00000000-0005-0000-0000-0000B6450000}"/>
    <cellStyle name="SAPBEXHLevel0X 2 4 2" xfId="20346" xr:uid="{00000000-0005-0000-0000-0000B6450000}"/>
    <cellStyle name="SAPBEXHLevel0X 2 5" xfId="18587" xr:uid="{00000000-0005-0000-0000-0000B7450000}"/>
    <cellStyle name="SAPBEXHLevel0X 2 6" xfId="18579" xr:uid="{00000000-0005-0000-0000-0000AF450000}"/>
    <cellStyle name="SAPBEXHLevel0X 3" xfId="2695" xr:uid="{00000000-0005-0000-0000-0000660A0000}"/>
    <cellStyle name="SAPBEXHLevel0X 3 2" xfId="2696" xr:uid="{00000000-0005-0000-0000-0000670A0000}"/>
    <cellStyle name="SAPBEXHLevel0X 3 2 2" xfId="18590" xr:uid="{00000000-0005-0000-0000-0000BA450000}"/>
    <cellStyle name="SAPBEXHLevel0X 3 2 2 2" xfId="20347" xr:uid="{00000000-0005-0000-0000-0000BA450000}"/>
    <cellStyle name="SAPBEXHLevel0X 3 2 3" xfId="18589" xr:uid="{00000000-0005-0000-0000-0000B9450000}"/>
    <cellStyle name="SAPBEXHLevel0X 3 3" xfId="18591" xr:uid="{00000000-0005-0000-0000-0000BB450000}"/>
    <cellStyle name="SAPBEXHLevel0X 3 3 2" xfId="18592" xr:uid="{00000000-0005-0000-0000-0000BC450000}"/>
    <cellStyle name="SAPBEXHLevel0X 3 3 2 2" xfId="20349" xr:uid="{00000000-0005-0000-0000-0000BC450000}"/>
    <cellStyle name="SAPBEXHLevel0X 3 3 3" xfId="20348" xr:uid="{00000000-0005-0000-0000-0000BB450000}"/>
    <cellStyle name="SAPBEXHLevel0X 3 4" xfId="18593" xr:uid="{00000000-0005-0000-0000-0000BD450000}"/>
    <cellStyle name="SAPBEXHLevel0X 3 4 2" xfId="20350" xr:uid="{00000000-0005-0000-0000-0000BD450000}"/>
    <cellStyle name="SAPBEXHLevel0X 3 5" xfId="18594" xr:uid="{00000000-0005-0000-0000-0000BE450000}"/>
    <cellStyle name="SAPBEXHLevel0X 3 6" xfId="18588" xr:uid="{00000000-0005-0000-0000-0000B8450000}"/>
    <cellStyle name="SAPBEXHLevel0X 4" xfId="2697" xr:uid="{00000000-0005-0000-0000-0000680A0000}"/>
    <cellStyle name="SAPBEXHLevel0X 4 2" xfId="18596" xr:uid="{00000000-0005-0000-0000-0000C0450000}"/>
    <cellStyle name="SAPBEXHLevel0X 4 2 2" xfId="18597" xr:uid="{00000000-0005-0000-0000-0000C1450000}"/>
    <cellStyle name="SAPBEXHLevel0X 4 2 2 2" xfId="20352" xr:uid="{00000000-0005-0000-0000-0000C1450000}"/>
    <cellStyle name="SAPBEXHLevel0X 4 2 3" xfId="18598" xr:uid="{00000000-0005-0000-0000-0000C2450000}"/>
    <cellStyle name="SAPBEXHLevel0X 4 2 4" xfId="20351" xr:uid="{00000000-0005-0000-0000-0000C0450000}"/>
    <cellStyle name="SAPBEXHLevel0X 4 3" xfId="18599" xr:uid="{00000000-0005-0000-0000-0000C3450000}"/>
    <cellStyle name="SAPBEXHLevel0X 4 4" xfId="18595" xr:uid="{00000000-0005-0000-0000-0000BF450000}"/>
    <cellStyle name="SAPBEXHLevel0X 5" xfId="18600" xr:uid="{00000000-0005-0000-0000-0000C4450000}"/>
    <cellStyle name="SAPBEXHLevel0X 5 2" xfId="18601" xr:uid="{00000000-0005-0000-0000-0000C5450000}"/>
    <cellStyle name="SAPBEXHLevel0X 5 2 2" xfId="20353" xr:uid="{00000000-0005-0000-0000-0000C5450000}"/>
    <cellStyle name="SAPBEXHLevel0X 6" xfId="18602" xr:uid="{00000000-0005-0000-0000-0000C6450000}"/>
    <cellStyle name="SAPBEXHLevel0X 6 2" xfId="20354" xr:uid="{00000000-0005-0000-0000-0000C6450000}"/>
    <cellStyle name="SAPBEXHLevel0X 7" xfId="18603" xr:uid="{00000000-0005-0000-0000-0000C7450000}"/>
    <cellStyle name="SAPBEXHLevel0X 8" xfId="18578" xr:uid="{00000000-0005-0000-0000-0000AE450000}"/>
    <cellStyle name="SAPBEXHLevel0X_2010-2012 Program Workbook_Incent_FS" xfId="2698" xr:uid="{00000000-0005-0000-0000-0000690A0000}"/>
    <cellStyle name="SAPBEXHLevel1" xfId="2699" xr:uid="{00000000-0005-0000-0000-00006A0A0000}"/>
    <cellStyle name="SAPBEXHLevel1 2" xfId="2900" xr:uid="{00000000-0005-0000-0000-00006B0A0000}"/>
    <cellStyle name="SAPBEXHLevel1 2 2" xfId="18606" xr:uid="{00000000-0005-0000-0000-0000CB450000}"/>
    <cellStyle name="SAPBEXHLevel1 2 2 2" xfId="18607" xr:uid="{00000000-0005-0000-0000-0000CC450000}"/>
    <cellStyle name="SAPBEXHLevel1 2 2 3" xfId="18608" xr:uid="{00000000-0005-0000-0000-0000CD450000}"/>
    <cellStyle name="SAPBEXHLevel1 2 2 3 2" xfId="20355" xr:uid="{00000000-0005-0000-0000-0000CD450000}"/>
    <cellStyle name="SAPBEXHLevel1 2 2 4" xfId="18609" xr:uid="{00000000-0005-0000-0000-0000CE450000}"/>
    <cellStyle name="SAPBEXHLevel1 2 3" xfId="18610" xr:uid="{00000000-0005-0000-0000-0000CF450000}"/>
    <cellStyle name="SAPBEXHLevel1 2 3 2" xfId="18611" xr:uid="{00000000-0005-0000-0000-0000D0450000}"/>
    <cellStyle name="SAPBEXHLevel1 2 3 3" xfId="18612" xr:uid="{00000000-0005-0000-0000-0000D1450000}"/>
    <cellStyle name="SAPBEXHLevel1 2 3 3 2" xfId="20356" xr:uid="{00000000-0005-0000-0000-0000D1450000}"/>
    <cellStyle name="SAPBEXHLevel1 2 3 4" xfId="18613" xr:uid="{00000000-0005-0000-0000-0000D2450000}"/>
    <cellStyle name="SAPBEXHLevel1 2 4" xfId="18614" xr:uid="{00000000-0005-0000-0000-0000D3450000}"/>
    <cellStyle name="SAPBEXHLevel1 2 4 2" xfId="18615" xr:uid="{00000000-0005-0000-0000-0000D4450000}"/>
    <cellStyle name="SAPBEXHLevel1 2 4 2 2" xfId="20357" xr:uid="{00000000-0005-0000-0000-0000D4450000}"/>
    <cellStyle name="SAPBEXHLevel1 2 5" xfId="18616" xr:uid="{00000000-0005-0000-0000-0000D5450000}"/>
    <cellStyle name="SAPBEXHLevel1 2 5 2" xfId="20358" xr:uid="{00000000-0005-0000-0000-0000D5450000}"/>
    <cellStyle name="SAPBEXHLevel1 2 6" xfId="18617" xr:uid="{00000000-0005-0000-0000-0000D6450000}"/>
    <cellStyle name="SAPBEXHLevel1 2 7" xfId="18605" xr:uid="{00000000-0005-0000-0000-0000CA450000}"/>
    <cellStyle name="SAPBEXHLevel1 3" xfId="18618" xr:uid="{00000000-0005-0000-0000-0000D7450000}"/>
    <cellStyle name="SAPBEXHLevel1 3 2" xfId="18619" xr:uid="{00000000-0005-0000-0000-0000D8450000}"/>
    <cellStyle name="SAPBEXHLevel1 3 2 2" xfId="18620" xr:uid="{00000000-0005-0000-0000-0000D9450000}"/>
    <cellStyle name="SAPBEXHLevel1 3 2 2 2" xfId="20359" xr:uid="{00000000-0005-0000-0000-0000D9450000}"/>
    <cellStyle name="SAPBEXHLevel1 3 3" xfId="18621" xr:uid="{00000000-0005-0000-0000-0000DA450000}"/>
    <cellStyle name="SAPBEXHLevel1 3 3 2" xfId="18622" xr:uid="{00000000-0005-0000-0000-0000DB450000}"/>
    <cellStyle name="SAPBEXHLevel1 3 3 2 2" xfId="20361" xr:uid="{00000000-0005-0000-0000-0000DB450000}"/>
    <cellStyle name="SAPBEXHLevel1 3 3 3" xfId="20360" xr:uid="{00000000-0005-0000-0000-0000DA450000}"/>
    <cellStyle name="SAPBEXHLevel1 3 4" xfId="18623" xr:uid="{00000000-0005-0000-0000-0000DC450000}"/>
    <cellStyle name="SAPBEXHLevel1 3 4 2" xfId="20362" xr:uid="{00000000-0005-0000-0000-0000DC450000}"/>
    <cellStyle name="SAPBEXHLevel1 3 5" xfId="18624" xr:uid="{00000000-0005-0000-0000-0000DD450000}"/>
    <cellStyle name="SAPBEXHLevel1 4" xfId="18625" xr:uid="{00000000-0005-0000-0000-0000DE450000}"/>
    <cellStyle name="SAPBEXHLevel1 4 2" xfId="18626" xr:uid="{00000000-0005-0000-0000-0000DF450000}"/>
    <cellStyle name="SAPBEXHLevel1 4 2 2" xfId="20363" xr:uid="{00000000-0005-0000-0000-0000DF450000}"/>
    <cellStyle name="SAPBEXHLevel1 5" xfId="18627" xr:uid="{00000000-0005-0000-0000-0000E0450000}"/>
    <cellStyle name="SAPBEXHLevel1 5 2" xfId="18628" xr:uid="{00000000-0005-0000-0000-0000E1450000}"/>
    <cellStyle name="SAPBEXHLevel1 5 2 2" xfId="20365" xr:uid="{00000000-0005-0000-0000-0000E1450000}"/>
    <cellStyle name="SAPBEXHLevel1 5 3" xfId="20364" xr:uid="{00000000-0005-0000-0000-0000E0450000}"/>
    <cellStyle name="SAPBEXHLevel1 6" xfId="18629" xr:uid="{00000000-0005-0000-0000-0000E2450000}"/>
    <cellStyle name="SAPBEXHLevel1 7" xfId="18604" xr:uid="{00000000-0005-0000-0000-0000C9450000}"/>
    <cellStyle name="SAPBEXHLevel1X" xfId="2700" xr:uid="{00000000-0005-0000-0000-00006C0A0000}"/>
    <cellStyle name="SAPBEXHLevel1X 2" xfId="2701" xr:uid="{00000000-0005-0000-0000-00006D0A0000}"/>
    <cellStyle name="SAPBEXHLevel1X 2 2" xfId="2702" xr:uid="{00000000-0005-0000-0000-00006E0A0000}"/>
    <cellStyle name="SAPBEXHLevel1X 2 2 2" xfId="18633" xr:uid="{00000000-0005-0000-0000-0000E6450000}"/>
    <cellStyle name="SAPBEXHLevel1X 2 2 2 2" xfId="18634" xr:uid="{00000000-0005-0000-0000-0000E7450000}"/>
    <cellStyle name="SAPBEXHLevel1X 2 2 2 3" xfId="20366" xr:uid="{00000000-0005-0000-0000-0000E6450000}"/>
    <cellStyle name="SAPBEXHLevel1X 2 2 3" xfId="18635" xr:uid="{00000000-0005-0000-0000-0000E8450000}"/>
    <cellStyle name="SAPBEXHLevel1X 2 2 4" xfId="18632" xr:uid="{00000000-0005-0000-0000-0000E5450000}"/>
    <cellStyle name="SAPBEXHLevel1X 2 3" xfId="18636" xr:uid="{00000000-0005-0000-0000-0000E9450000}"/>
    <cellStyle name="SAPBEXHLevel1X 2 3 2" xfId="18637" xr:uid="{00000000-0005-0000-0000-0000EA450000}"/>
    <cellStyle name="SAPBEXHLevel1X 2 3 2 2" xfId="20367" xr:uid="{00000000-0005-0000-0000-0000EA450000}"/>
    <cellStyle name="SAPBEXHLevel1X 2 4" xfId="18638" xr:uid="{00000000-0005-0000-0000-0000EB450000}"/>
    <cellStyle name="SAPBEXHLevel1X 2 4 2" xfId="20368" xr:uid="{00000000-0005-0000-0000-0000EB450000}"/>
    <cellStyle name="SAPBEXHLevel1X 2 5" xfId="18639" xr:uid="{00000000-0005-0000-0000-0000EC450000}"/>
    <cellStyle name="SAPBEXHLevel1X 2 6" xfId="18631" xr:uid="{00000000-0005-0000-0000-0000E4450000}"/>
    <cellStyle name="SAPBEXHLevel1X 3" xfId="2703" xr:uid="{00000000-0005-0000-0000-00006F0A0000}"/>
    <cellStyle name="SAPBEXHLevel1X 3 2" xfId="2704" xr:uid="{00000000-0005-0000-0000-0000700A0000}"/>
    <cellStyle name="SAPBEXHLevel1X 3 2 2" xfId="18642" xr:uid="{00000000-0005-0000-0000-0000EF450000}"/>
    <cellStyle name="SAPBEXHLevel1X 3 2 2 2" xfId="20369" xr:uid="{00000000-0005-0000-0000-0000EF450000}"/>
    <cellStyle name="SAPBEXHLevel1X 3 2 3" xfId="18641" xr:uid="{00000000-0005-0000-0000-0000EE450000}"/>
    <cellStyle name="SAPBEXHLevel1X 3 3" xfId="18643" xr:uid="{00000000-0005-0000-0000-0000F0450000}"/>
    <cellStyle name="SAPBEXHLevel1X 3 3 2" xfId="18644" xr:uid="{00000000-0005-0000-0000-0000F1450000}"/>
    <cellStyle name="SAPBEXHLevel1X 3 3 2 2" xfId="20371" xr:uid="{00000000-0005-0000-0000-0000F1450000}"/>
    <cellStyle name="SAPBEXHLevel1X 3 3 3" xfId="20370" xr:uid="{00000000-0005-0000-0000-0000F0450000}"/>
    <cellStyle name="SAPBEXHLevel1X 3 4" xfId="18645" xr:uid="{00000000-0005-0000-0000-0000F2450000}"/>
    <cellStyle name="SAPBEXHLevel1X 3 4 2" xfId="20372" xr:uid="{00000000-0005-0000-0000-0000F2450000}"/>
    <cellStyle name="SAPBEXHLevel1X 3 5" xfId="18646" xr:uid="{00000000-0005-0000-0000-0000F3450000}"/>
    <cellStyle name="SAPBEXHLevel1X 3 6" xfId="18640" xr:uid="{00000000-0005-0000-0000-0000ED450000}"/>
    <cellStyle name="SAPBEXHLevel1X 4" xfId="2705" xr:uid="{00000000-0005-0000-0000-0000710A0000}"/>
    <cellStyle name="SAPBEXHLevel1X 4 2" xfId="18648" xr:uid="{00000000-0005-0000-0000-0000F5450000}"/>
    <cellStyle name="SAPBEXHLevel1X 4 2 2" xfId="18649" xr:uid="{00000000-0005-0000-0000-0000F6450000}"/>
    <cellStyle name="SAPBEXHLevel1X 4 2 2 2" xfId="20374" xr:uid="{00000000-0005-0000-0000-0000F6450000}"/>
    <cellStyle name="SAPBEXHLevel1X 4 2 3" xfId="18650" xr:uid="{00000000-0005-0000-0000-0000F7450000}"/>
    <cellStyle name="SAPBEXHLevel1X 4 2 4" xfId="20373" xr:uid="{00000000-0005-0000-0000-0000F5450000}"/>
    <cellStyle name="SAPBEXHLevel1X 4 3" xfId="18651" xr:uid="{00000000-0005-0000-0000-0000F8450000}"/>
    <cellStyle name="SAPBEXHLevel1X 4 4" xfId="18647" xr:uid="{00000000-0005-0000-0000-0000F4450000}"/>
    <cellStyle name="SAPBEXHLevel1X 5" xfId="18652" xr:uid="{00000000-0005-0000-0000-0000F9450000}"/>
    <cellStyle name="SAPBEXHLevel1X 5 2" xfId="18653" xr:uid="{00000000-0005-0000-0000-0000FA450000}"/>
    <cellStyle name="SAPBEXHLevel1X 5 2 2" xfId="20375" xr:uid="{00000000-0005-0000-0000-0000FA450000}"/>
    <cellStyle name="SAPBEXHLevel1X 6" xfId="18654" xr:uid="{00000000-0005-0000-0000-0000FB450000}"/>
    <cellStyle name="SAPBEXHLevel1X 6 2" xfId="20376" xr:uid="{00000000-0005-0000-0000-0000FB450000}"/>
    <cellStyle name="SAPBEXHLevel1X 7" xfId="18655" xr:uid="{00000000-0005-0000-0000-0000FC450000}"/>
    <cellStyle name="SAPBEXHLevel1X 8" xfId="18630" xr:uid="{00000000-0005-0000-0000-0000E3450000}"/>
    <cellStyle name="SAPBEXHLevel1X_2010-2012 Program Workbook_Incent_FS" xfId="2706" xr:uid="{00000000-0005-0000-0000-0000720A0000}"/>
    <cellStyle name="SAPBEXHLevel2" xfId="2707" xr:uid="{00000000-0005-0000-0000-0000730A0000}"/>
    <cellStyle name="SAPBEXHLevel2 2" xfId="2901" xr:uid="{00000000-0005-0000-0000-0000740A0000}"/>
    <cellStyle name="SAPBEXHLevel2 2 2" xfId="18658" xr:uid="{00000000-0005-0000-0000-000000460000}"/>
    <cellStyle name="SAPBEXHLevel2 2 2 2" xfId="18659" xr:uid="{00000000-0005-0000-0000-000001460000}"/>
    <cellStyle name="SAPBEXHLevel2 2 2 3" xfId="18660" xr:uid="{00000000-0005-0000-0000-000002460000}"/>
    <cellStyle name="SAPBEXHLevel2 2 2 3 2" xfId="20377" xr:uid="{00000000-0005-0000-0000-000002460000}"/>
    <cellStyle name="SAPBEXHLevel2 2 2 4" xfId="18661" xr:uid="{00000000-0005-0000-0000-000003460000}"/>
    <cellStyle name="SAPBEXHLevel2 2 3" xfId="18662" xr:uid="{00000000-0005-0000-0000-000004460000}"/>
    <cellStyle name="SAPBEXHLevel2 2 3 2" xfId="18663" xr:uid="{00000000-0005-0000-0000-000005460000}"/>
    <cellStyle name="SAPBEXHLevel2 2 3 3" xfId="18664" xr:uid="{00000000-0005-0000-0000-000006460000}"/>
    <cellStyle name="SAPBEXHLevel2 2 3 3 2" xfId="20378" xr:uid="{00000000-0005-0000-0000-000006460000}"/>
    <cellStyle name="SAPBEXHLevel2 2 3 4" xfId="18665" xr:uid="{00000000-0005-0000-0000-000007460000}"/>
    <cellStyle name="SAPBEXHLevel2 2 4" xfId="18666" xr:uid="{00000000-0005-0000-0000-000008460000}"/>
    <cellStyle name="SAPBEXHLevel2 2 4 2" xfId="18667" xr:uid="{00000000-0005-0000-0000-000009460000}"/>
    <cellStyle name="SAPBEXHLevel2 2 4 2 2" xfId="20379" xr:uid="{00000000-0005-0000-0000-000009460000}"/>
    <cellStyle name="SAPBEXHLevel2 2 5" xfId="18668" xr:uid="{00000000-0005-0000-0000-00000A460000}"/>
    <cellStyle name="SAPBEXHLevel2 2 5 2" xfId="20380" xr:uid="{00000000-0005-0000-0000-00000A460000}"/>
    <cellStyle name="SAPBEXHLevel2 2 6" xfId="18669" xr:uid="{00000000-0005-0000-0000-00000B460000}"/>
    <cellStyle name="SAPBEXHLevel2 2 7" xfId="18657" xr:uid="{00000000-0005-0000-0000-0000FF450000}"/>
    <cellStyle name="SAPBEXHLevel2 3" xfId="18670" xr:uid="{00000000-0005-0000-0000-00000C460000}"/>
    <cellStyle name="SAPBEXHLevel2 3 2" xfId="18671" xr:uid="{00000000-0005-0000-0000-00000D460000}"/>
    <cellStyle name="SAPBEXHLevel2 3 2 2" xfId="18672" xr:uid="{00000000-0005-0000-0000-00000E460000}"/>
    <cellStyle name="SAPBEXHLevel2 3 2 2 2" xfId="20381" xr:uid="{00000000-0005-0000-0000-00000E460000}"/>
    <cellStyle name="SAPBEXHLevel2 3 3" xfId="18673" xr:uid="{00000000-0005-0000-0000-00000F460000}"/>
    <cellStyle name="SAPBEXHLevel2 3 3 2" xfId="18674" xr:uid="{00000000-0005-0000-0000-000010460000}"/>
    <cellStyle name="SAPBEXHLevel2 3 3 2 2" xfId="20383" xr:uid="{00000000-0005-0000-0000-000010460000}"/>
    <cellStyle name="SAPBEXHLevel2 3 3 3" xfId="20382" xr:uid="{00000000-0005-0000-0000-00000F460000}"/>
    <cellStyle name="SAPBEXHLevel2 3 4" xfId="18675" xr:uid="{00000000-0005-0000-0000-000011460000}"/>
    <cellStyle name="SAPBEXHLevel2 3 4 2" xfId="20384" xr:uid="{00000000-0005-0000-0000-000011460000}"/>
    <cellStyle name="SAPBEXHLevel2 3 5" xfId="18676" xr:uid="{00000000-0005-0000-0000-000012460000}"/>
    <cellStyle name="SAPBEXHLevel2 4" xfId="18677" xr:uid="{00000000-0005-0000-0000-000013460000}"/>
    <cellStyle name="SAPBEXHLevel2 4 2" xfId="18678" xr:uid="{00000000-0005-0000-0000-000014460000}"/>
    <cellStyle name="SAPBEXHLevel2 4 2 2" xfId="20385" xr:uid="{00000000-0005-0000-0000-000014460000}"/>
    <cellStyle name="SAPBEXHLevel2 5" xfId="18679" xr:uid="{00000000-0005-0000-0000-000015460000}"/>
    <cellStyle name="SAPBEXHLevel2 5 2" xfId="18680" xr:uid="{00000000-0005-0000-0000-000016460000}"/>
    <cellStyle name="SAPBEXHLevel2 5 2 2" xfId="20387" xr:uid="{00000000-0005-0000-0000-000016460000}"/>
    <cellStyle name="SAPBEXHLevel2 5 3" xfId="20386" xr:uid="{00000000-0005-0000-0000-000015460000}"/>
    <cellStyle name="SAPBEXHLevel2 6" xfId="18681" xr:uid="{00000000-0005-0000-0000-000017460000}"/>
    <cellStyle name="SAPBEXHLevel2 7" xfId="18656" xr:uid="{00000000-0005-0000-0000-0000FE450000}"/>
    <cellStyle name="SAPBEXHLevel2X" xfId="2708" xr:uid="{00000000-0005-0000-0000-0000750A0000}"/>
    <cellStyle name="SAPBEXHLevel2X 2" xfId="2709" xr:uid="{00000000-0005-0000-0000-0000760A0000}"/>
    <cellStyle name="SAPBEXHLevel2X 2 2" xfId="2710" xr:uid="{00000000-0005-0000-0000-0000770A0000}"/>
    <cellStyle name="SAPBEXHLevel2X 2 2 2" xfId="18685" xr:uid="{00000000-0005-0000-0000-00001B460000}"/>
    <cellStyle name="SAPBEXHLevel2X 2 2 2 2" xfId="18686" xr:uid="{00000000-0005-0000-0000-00001C460000}"/>
    <cellStyle name="SAPBEXHLevel2X 2 2 2 3" xfId="20388" xr:uid="{00000000-0005-0000-0000-00001B460000}"/>
    <cellStyle name="SAPBEXHLevel2X 2 2 3" xfId="18687" xr:uid="{00000000-0005-0000-0000-00001D460000}"/>
    <cellStyle name="SAPBEXHLevel2X 2 2 4" xfId="18684" xr:uid="{00000000-0005-0000-0000-00001A460000}"/>
    <cellStyle name="SAPBEXHLevel2X 2 3" xfId="18688" xr:uid="{00000000-0005-0000-0000-00001E460000}"/>
    <cellStyle name="SAPBEXHLevel2X 2 3 2" xfId="18689" xr:uid="{00000000-0005-0000-0000-00001F460000}"/>
    <cellStyle name="SAPBEXHLevel2X 2 3 2 2" xfId="20389" xr:uid="{00000000-0005-0000-0000-00001F460000}"/>
    <cellStyle name="SAPBEXHLevel2X 2 4" xfId="18690" xr:uid="{00000000-0005-0000-0000-000020460000}"/>
    <cellStyle name="SAPBEXHLevel2X 2 4 2" xfId="20390" xr:uid="{00000000-0005-0000-0000-000020460000}"/>
    <cellStyle name="SAPBEXHLevel2X 2 5" xfId="18691" xr:uid="{00000000-0005-0000-0000-000021460000}"/>
    <cellStyle name="SAPBEXHLevel2X 2 6" xfId="18683" xr:uid="{00000000-0005-0000-0000-000019460000}"/>
    <cellStyle name="SAPBEXHLevel2X 3" xfId="2711" xr:uid="{00000000-0005-0000-0000-0000780A0000}"/>
    <cellStyle name="SAPBEXHLevel2X 3 2" xfId="2712" xr:uid="{00000000-0005-0000-0000-0000790A0000}"/>
    <cellStyle name="SAPBEXHLevel2X 3 2 2" xfId="18694" xr:uid="{00000000-0005-0000-0000-000024460000}"/>
    <cellStyle name="SAPBEXHLevel2X 3 2 2 2" xfId="20391" xr:uid="{00000000-0005-0000-0000-000024460000}"/>
    <cellStyle name="SAPBEXHLevel2X 3 2 3" xfId="18693" xr:uid="{00000000-0005-0000-0000-000023460000}"/>
    <cellStyle name="SAPBEXHLevel2X 3 3" xfId="18695" xr:uid="{00000000-0005-0000-0000-000025460000}"/>
    <cellStyle name="SAPBEXHLevel2X 3 3 2" xfId="18696" xr:uid="{00000000-0005-0000-0000-000026460000}"/>
    <cellStyle name="SAPBEXHLevel2X 3 3 2 2" xfId="20393" xr:uid="{00000000-0005-0000-0000-000026460000}"/>
    <cellStyle name="SAPBEXHLevel2X 3 3 3" xfId="20392" xr:uid="{00000000-0005-0000-0000-000025460000}"/>
    <cellStyle name="SAPBEXHLevel2X 3 4" xfId="18697" xr:uid="{00000000-0005-0000-0000-000027460000}"/>
    <cellStyle name="SAPBEXHLevel2X 3 4 2" xfId="20394" xr:uid="{00000000-0005-0000-0000-000027460000}"/>
    <cellStyle name="SAPBEXHLevel2X 3 5" xfId="18698" xr:uid="{00000000-0005-0000-0000-000028460000}"/>
    <cellStyle name="SAPBEXHLevel2X 3 6" xfId="18692" xr:uid="{00000000-0005-0000-0000-000022460000}"/>
    <cellStyle name="SAPBEXHLevel2X 4" xfId="2713" xr:uid="{00000000-0005-0000-0000-00007A0A0000}"/>
    <cellStyle name="SAPBEXHLevel2X 4 2" xfId="18700" xr:uid="{00000000-0005-0000-0000-00002A460000}"/>
    <cellStyle name="SAPBEXHLevel2X 4 2 2" xfId="18701" xr:uid="{00000000-0005-0000-0000-00002B460000}"/>
    <cellStyle name="SAPBEXHLevel2X 4 2 2 2" xfId="20396" xr:uid="{00000000-0005-0000-0000-00002B460000}"/>
    <cellStyle name="SAPBEXHLevel2X 4 2 3" xfId="18702" xr:uid="{00000000-0005-0000-0000-00002C460000}"/>
    <cellStyle name="SAPBEXHLevel2X 4 2 4" xfId="20395" xr:uid="{00000000-0005-0000-0000-00002A460000}"/>
    <cellStyle name="SAPBEXHLevel2X 4 3" xfId="18703" xr:uid="{00000000-0005-0000-0000-00002D460000}"/>
    <cellStyle name="SAPBEXHLevel2X 4 4" xfId="18699" xr:uid="{00000000-0005-0000-0000-000029460000}"/>
    <cellStyle name="SAPBEXHLevel2X 5" xfId="18704" xr:uid="{00000000-0005-0000-0000-00002E460000}"/>
    <cellStyle name="SAPBEXHLevel2X 5 2" xfId="18705" xr:uid="{00000000-0005-0000-0000-00002F460000}"/>
    <cellStyle name="SAPBEXHLevel2X 5 2 2" xfId="20397" xr:uid="{00000000-0005-0000-0000-00002F460000}"/>
    <cellStyle name="SAPBEXHLevel2X 6" xfId="18706" xr:uid="{00000000-0005-0000-0000-000030460000}"/>
    <cellStyle name="SAPBEXHLevel2X 6 2" xfId="20398" xr:uid="{00000000-0005-0000-0000-000030460000}"/>
    <cellStyle name="SAPBEXHLevel2X 7" xfId="18707" xr:uid="{00000000-0005-0000-0000-000031460000}"/>
    <cellStyle name="SAPBEXHLevel2X 8" xfId="18682" xr:uid="{00000000-0005-0000-0000-000018460000}"/>
    <cellStyle name="SAPBEXHLevel2X_2010-2012 Program Workbook_Incent_FS" xfId="2714" xr:uid="{00000000-0005-0000-0000-00007B0A0000}"/>
    <cellStyle name="SAPBEXHLevel3" xfId="2715" xr:uid="{00000000-0005-0000-0000-00007C0A0000}"/>
    <cellStyle name="SAPBEXHLevel3 2" xfId="2902" xr:uid="{00000000-0005-0000-0000-00007D0A0000}"/>
    <cellStyle name="SAPBEXHLevel3 2 2" xfId="18710" xr:uid="{00000000-0005-0000-0000-000035460000}"/>
    <cellStyle name="SAPBEXHLevel3 2 2 2" xfId="18711" xr:uid="{00000000-0005-0000-0000-000036460000}"/>
    <cellStyle name="SAPBEXHLevel3 2 2 3" xfId="18712" xr:uid="{00000000-0005-0000-0000-000037460000}"/>
    <cellStyle name="SAPBEXHLevel3 2 2 3 2" xfId="20399" xr:uid="{00000000-0005-0000-0000-000037460000}"/>
    <cellStyle name="SAPBEXHLevel3 2 2 4" xfId="18713" xr:uid="{00000000-0005-0000-0000-000038460000}"/>
    <cellStyle name="SAPBEXHLevel3 2 3" xfId="18714" xr:uid="{00000000-0005-0000-0000-000039460000}"/>
    <cellStyle name="SAPBEXHLevel3 2 3 2" xfId="18715" xr:uid="{00000000-0005-0000-0000-00003A460000}"/>
    <cellStyle name="SAPBEXHLevel3 2 3 3" xfId="18716" xr:uid="{00000000-0005-0000-0000-00003B460000}"/>
    <cellStyle name="SAPBEXHLevel3 2 3 3 2" xfId="20400" xr:uid="{00000000-0005-0000-0000-00003B460000}"/>
    <cellStyle name="SAPBEXHLevel3 2 3 4" xfId="18717" xr:uid="{00000000-0005-0000-0000-00003C460000}"/>
    <cellStyle name="SAPBEXHLevel3 2 4" xfId="18718" xr:uid="{00000000-0005-0000-0000-00003D460000}"/>
    <cellStyle name="SAPBEXHLevel3 2 4 2" xfId="18719" xr:uid="{00000000-0005-0000-0000-00003E460000}"/>
    <cellStyle name="SAPBEXHLevel3 2 4 2 2" xfId="20401" xr:uid="{00000000-0005-0000-0000-00003E460000}"/>
    <cellStyle name="SAPBEXHLevel3 2 5" xfId="18720" xr:uid="{00000000-0005-0000-0000-00003F460000}"/>
    <cellStyle name="SAPBEXHLevel3 2 5 2" xfId="20402" xr:uid="{00000000-0005-0000-0000-00003F460000}"/>
    <cellStyle name="SAPBEXHLevel3 2 6" xfId="18721" xr:uid="{00000000-0005-0000-0000-000040460000}"/>
    <cellStyle name="SAPBEXHLevel3 2 7" xfId="18709" xr:uid="{00000000-0005-0000-0000-000034460000}"/>
    <cellStyle name="SAPBEXHLevel3 3" xfId="18722" xr:uid="{00000000-0005-0000-0000-000041460000}"/>
    <cellStyle name="SAPBEXHLevel3 3 2" xfId="18723" xr:uid="{00000000-0005-0000-0000-000042460000}"/>
    <cellStyle name="SAPBEXHLevel3 3 2 2" xfId="18724" xr:uid="{00000000-0005-0000-0000-000043460000}"/>
    <cellStyle name="SAPBEXHLevel3 3 2 2 2" xfId="20403" xr:uid="{00000000-0005-0000-0000-000043460000}"/>
    <cellStyle name="SAPBEXHLevel3 3 3" xfId="18725" xr:uid="{00000000-0005-0000-0000-000044460000}"/>
    <cellStyle name="SAPBEXHLevel3 3 3 2" xfId="18726" xr:uid="{00000000-0005-0000-0000-000045460000}"/>
    <cellStyle name="SAPBEXHLevel3 3 3 2 2" xfId="20405" xr:uid="{00000000-0005-0000-0000-000045460000}"/>
    <cellStyle name="SAPBEXHLevel3 3 3 3" xfId="20404" xr:uid="{00000000-0005-0000-0000-000044460000}"/>
    <cellStyle name="SAPBEXHLevel3 3 4" xfId="18727" xr:uid="{00000000-0005-0000-0000-000046460000}"/>
    <cellStyle name="SAPBEXHLevel3 3 4 2" xfId="20406" xr:uid="{00000000-0005-0000-0000-000046460000}"/>
    <cellStyle name="SAPBEXHLevel3 3 5" xfId="18728" xr:uid="{00000000-0005-0000-0000-000047460000}"/>
    <cellStyle name="SAPBEXHLevel3 4" xfId="18729" xr:uid="{00000000-0005-0000-0000-000048460000}"/>
    <cellStyle name="SAPBEXHLevel3 4 2" xfId="18730" xr:uid="{00000000-0005-0000-0000-000049460000}"/>
    <cellStyle name="SAPBEXHLevel3 4 2 2" xfId="20407" xr:uid="{00000000-0005-0000-0000-000049460000}"/>
    <cellStyle name="SAPBEXHLevel3 5" xfId="18731" xr:uid="{00000000-0005-0000-0000-00004A460000}"/>
    <cellStyle name="SAPBEXHLevel3 5 2" xfId="18732" xr:uid="{00000000-0005-0000-0000-00004B460000}"/>
    <cellStyle name="SAPBEXHLevel3 5 2 2" xfId="20409" xr:uid="{00000000-0005-0000-0000-00004B460000}"/>
    <cellStyle name="SAPBEXHLevel3 5 3" xfId="20408" xr:uid="{00000000-0005-0000-0000-00004A460000}"/>
    <cellStyle name="SAPBEXHLevel3 6" xfId="18733" xr:uid="{00000000-0005-0000-0000-00004C460000}"/>
    <cellStyle name="SAPBEXHLevel3 7" xfId="18708" xr:uid="{00000000-0005-0000-0000-000033460000}"/>
    <cellStyle name="SAPBEXHLevel3X" xfId="2716" xr:uid="{00000000-0005-0000-0000-00007E0A0000}"/>
    <cellStyle name="SAPBEXHLevel3X 2" xfId="2717" xr:uid="{00000000-0005-0000-0000-00007F0A0000}"/>
    <cellStyle name="SAPBEXHLevel3X 2 2" xfId="2718" xr:uid="{00000000-0005-0000-0000-0000800A0000}"/>
    <cellStyle name="SAPBEXHLevel3X 2 2 2" xfId="18737" xr:uid="{00000000-0005-0000-0000-000050460000}"/>
    <cellStyle name="SAPBEXHLevel3X 2 2 2 2" xfId="18738" xr:uid="{00000000-0005-0000-0000-000051460000}"/>
    <cellStyle name="SAPBEXHLevel3X 2 2 2 3" xfId="20410" xr:uid="{00000000-0005-0000-0000-000050460000}"/>
    <cellStyle name="SAPBEXHLevel3X 2 2 3" xfId="18739" xr:uid="{00000000-0005-0000-0000-000052460000}"/>
    <cellStyle name="SAPBEXHLevel3X 2 2 4" xfId="18736" xr:uid="{00000000-0005-0000-0000-00004F460000}"/>
    <cellStyle name="SAPBEXHLevel3X 2 3" xfId="18740" xr:uid="{00000000-0005-0000-0000-000053460000}"/>
    <cellStyle name="SAPBEXHLevel3X 2 3 2" xfId="18741" xr:uid="{00000000-0005-0000-0000-000054460000}"/>
    <cellStyle name="SAPBEXHLevel3X 2 3 2 2" xfId="20411" xr:uid="{00000000-0005-0000-0000-000054460000}"/>
    <cellStyle name="SAPBEXHLevel3X 2 4" xfId="18742" xr:uid="{00000000-0005-0000-0000-000055460000}"/>
    <cellStyle name="SAPBEXHLevel3X 2 4 2" xfId="20412" xr:uid="{00000000-0005-0000-0000-000055460000}"/>
    <cellStyle name="SAPBEXHLevel3X 2 5" xfId="18743" xr:uid="{00000000-0005-0000-0000-000056460000}"/>
    <cellStyle name="SAPBEXHLevel3X 2 6" xfId="18735" xr:uid="{00000000-0005-0000-0000-00004E460000}"/>
    <cellStyle name="SAPBEXHLevel3X 3" xfId="2719" xr:uid="{00000000-0005-0000-0000-0000810A0000}"/>
    <cellStyle name="SAPBEXHLevel3X 3 2" xfId="2720" xr:uid="{00000000-0005-0000-0000-0000820A0000}"/>
    <cellStyle name="SAPBEXHLevel3X 3 2 2" xfId="18746" xr:uid="{00000000-0005-0000-0000-000059460000}"/>
    <cellStyle name="SAPBEXHLevel3X 3 2 2 2" xfId="20413" xr:uid="{00000000-0005-0000-0000-000059460000}"/>
    <cellStyle name="SAPBEXHLevel3X 3 2 3" xfId="18745" xr:uid="{00000000-0005-0000-0000-000058460000}"/>
    <cellStyle name="SAPBEXHLevel3X 3 3" xfId="18747" xr:uid="{00000000-0005-0000-0000-00005A460000}"/>
    <cellStyle name="SAPBEXHLevel3X 3 3 2" xfId="18748" xr:uid="{00000000-0005-0000-0000-00005B460000}"/>
    <cellStyle name="SAPBEXHLevel3X 3 3 2 2" xfId="20415" xr:uid="{00000000-0005-0000-0000-00005B460000}"/>
    <cellStyle name="SAPBEXHLevel3X 3 3 3" xfId="20414" xr:uid="{00000000-0005-0000-0000-00005A460000}"/>
    <cellStyle name="SAPBEXHLevel3X 3 4" xfId="18749" xr:uid="{00000000-0005-0000-0000-00005C460000}"/>
    <cellStyle name="SAPBEXHLevel3X 3 4 2" xfId="20416" xr:uid="{00000000-0005-0000-0000-00005C460000}"/>
    <cellStyle name="SAPBEXHLevel3X 3 5" xfId="18750" xr:uid="{00000000-0005-0000-0000-00005D460000}"/>
    <cellStyle name="SAPBEXHLevel3X 3 6" xfId="18744" xr:uid="{00000000-0005-0000-0000-000057460000}"/>
    <cellStyle name="SAPBEXHLevel3X 4" xfId="2721" xr:uid="{00000000-0005-0000-0000-0000830A0000}"/>
    <cellStyle name="SAPBEXHLevel3X 4 2" xfId="18752" xr:uid="{00000000-0005-0000-0000-00005F460000}"/>
    <cellStyle name="SAPBEXHLevel3X 4 2 2" xfId="18753" xr:uid="{00000000-0005-0000-0000-000060460000}"/>
    <cellStyle name="SAPBEXHLevel3X 4 2 2 2" xfId="20418" xr:uid="{00000000-0005-0000-0000-000060460000}"/>
    <cellStyle name="SAPBEXHLevel3X 4 2 3" xfId="18754" xr:uid="{00000000-0005-0000-0000-000061460000}"/>
    <cellStyle name="SAPBEXHLevel3X 4 2 4" xfId="20417" xr:uid="{00000000-0005-0000-0000-00005F460000}"/>
    <cellStyle name="SAPBEXHLevel3X 4 3" xfId="18755" xr:uid="{00000000-0005-0000-0000-000062460000}"/>
    <cellStyle name="SAPBEXHLevel3X 4 4" xfId="18751" xr:uid="{00000000-0005-0000-0000-00005E460000}"/>
    <cellStyle name="SAPBEXHLevel3X 5" xfId="18756" xr:uid="{00000000-0005-0000-0000-000063460000}"/>
    <cellStyle name="SAPBEXHLevel3X 5 2" xfId="18757" xr:uid="{00000000-0005-0000-0000-000064460000}"/>
    <cellStyle name="SAPBEXHLevel3X 5 2 2" xfId="20419" xr:uid="{00000000-0005-0000-0000-000064460000}"/>
    <cellStyle name="SAPBEXHLevel3X 6" xfId="18758" xr:uid="{00000000-0005-0000-0000-000065460000}"/>
    <cellStyle name="SAPBEXHLevel3X 6 2" xfId="20420" xr:uid="{00000000-0005-0000-0000-000065460000}"/>
    <cellStyle name="SAPBEXHLevel3X 7" xfId="18759" xr:uid="{00000000-0005-0000-0000-000066460000}"/>
    <cellStyle name="SAPBEXHLevel3X 8" xfId="18734" xr:uid="{00000000-0005-0000-0000-00004D460000}"/>
    <cellStyle name="SAPBEXHLevel3X_2010-2012 Program Workbook_Incent_FS" xfId="2722" xr:uid="{00000000-0005-0000-0000-0000840A0000}"/>
    <cellStyle name="SAPBEXinputData" xfId="2723" xr:uid="{00000000-0005-0000-0000-0000850A0000}"/>
    <cellStyle name="SAPBEXinputData 10" xfId="18761" xr:uid="{00000000-0005-0000-0000-000069460000}"/>
    <cellStyle name="SAPBEXinputData 10 2" xfId="18762" xr:uid="{00000000-0005-0000-0000-00006A460000}"/>
    <cellStyle name="SAPBEXinputData 10 2 2" xfId="18763" xr:uid="{00000000-0005-0000-0000-00006B460000}"/>
    <cellStyle name="SAPBEXinputData 10 2 3" xfId="18764" xr:uid="{00000000-0005-0000-0000-00006C460000}"/>
    <cellStyle name="SAPBEXinputData 10 3" xfId="18765" xr:uid="{00000000-0005-0000-0000-00006D460000}"/>
    <cellStyle name="SAPBEXinputData 10 4" xfId="18766" xr:uid="{00000000-0005-0000-0000-00006E460000}"/>
    <cellStyle name="SAPBEXinputData 10 5" xfId="18767" xr:uid="{00000000-0005-0000-0000-00006F460000}"/>
    <cellStyle name="SAPBEXinputData 10 6" xfId="18768" xr:uid="{00000000-0005-0000-0000-000070460000}"/>
    <cellStyle name="SAPBEXinputData 11" xfId="18769" xr:uid="{00000000-0005-0000-0000-000071460000}"/>
    <cellStyle name="SAPBEXinputData 11 2" xfId="18770" xr:uid="{00000000-0005-0000-0000-000072460000}"/>
    <cellStyle name="SAPBEXinputData 11 3" xfId="18771" xr:uid="{00000000-0005-0000-0000-000073460000}"/>
    <cellStyle name="SAPBEXinputData 12" xfId="18772" xr:uid="{00000000-0005-0000-0000-000074460000}"/>
    <cellStyle name="SAPBEXinputData 12 2" xfId="18773" xr:uid="{00000000-0005-0000-0000-000075460000}"/>
    <cellStyle name="SAPBEXinputData 13" xfId="18774" xr:uid="{00000000-0005-0000-0000-000076460000}"/>
    <cellStyle name="SAPBEXinputData 14" xfId="18775" xr:uid="{00000000-0005-0000-0000-000077460000}"/>
    <cellStyle name="SAPBEXinputData 14 2" xfId="20421" xr:uid="{00000000-0005-0000-0000-000077460000}"/>
    <cellStyle name="SAPBEXinputData 15" xfId="18776" xr:uid="{00000000-0005-0000-0000-000078460000}"/>
    <cellStyle name="SAPBEXinputData 16" xfId="18760" xr:uid="{00000000-0005-0000-0000-000068460000}"/>
    <cellStyle name="SAPBEXinputData 2" xfId="2724" xr:uid="{00000000-0005-0000-0000-0000860A0000}"/>
    <cellStyle name="SAPBEXinputData 2 2" xfId="2904" xr:uid="{00000000-0005-0000-0000-0000870A0000}"/>
    <cellStyle name="SAPBEXinputData 2 2 2" xfId="18779" xr:uid="{00000000-0005-0000-0000-00007B460000}"/>
    <cellStyle name="SAPBEXinputData 2 2 2 2" xfId="18780" xr:uid="{00000000-0005-0000-0000-00007C460000}"/>
    <cellStyle name="SAPBEXinputData 2 2 2 3" xfId="20422" xr:uid="{00000000-0005-0000-0000-00007B460000}"/>
    <cellStyle name="SAPBEXinputData 2 2 3" xfId="18781" xr:uid="{00000000-0005-0000-0000-00007D460000}"/>
    <cellStyle name="SAPBEXinputData 2 2 4" xfId="18778" xr:uid="{00000000-0005-0000-0000-00007A460000}"/>
    <cellStyle name="SAPBEXinputData 2 3" xfId="18782" xr:uid="{00000000-0005-0000-0000-00007E460000}"/>
    <cellStyle name="SAPBEXinputData 2 4" xfId="18783" xr:uid="{00000000-0005-0000-0000-00007F460000}"/>
    <cellStyle name="SAPBEXinputData 2 5" xfId="18784" xr:uid="{00000000-0005-0000-0000-000080460000}"/>
    <cellStyle name="SAPBEXinputData 2 6" xfId="18777" xr:uid="{00000000-0005-0000-0000-000079460000}"/>
    <cellStyle name="SAPBEXinputData 3" xfId="2725" xr:uid="{00000000-0005-0000-0000-0000880A0000}"/>
    <cellStyle name="SAPBEXinputData 3 10" xfId="18786" xr:uid="{00000000-0005-0000-0000-000082460000}"/>
    <cellStyle name="SAPBEXinputData 3 11" xfId="18787" xr:uid="{00000000-0005-0000-0000-000083460000}"/>
    <cellStyle name="SAPBEXinputData 3 12" xfId="18788" xr:uid="{00000000-0005-0000-0000-000084460000}"/>
    <cellStyle name="SAPBEXinputData 3 13" xfId="18789" xr:uid="{00000000-0005-0000-0000-000085460000}"/>
    <cellStyle name="SAPBEXinputData 3 14" xfId="18785" xr:uid="{00000000-0005-0000-0000-000081460000}"/>
    <cellStyle name="SAPBEXinputData 3 2" xfId="2905" xr:uid="{00000000-0005-0000-0000-0000890A0000}"/>
    <cellStyle name="SAPBEXinputData 3 2 10" xfId="18791" xr:uid="{00000000-0005-0000-0000-000087460000}"/>
    <cellStyle name="SAPBEXinputData 3 2 11" xfId="18792" xr:uid="{00000000-0005-0000-0000-000088460000}"/>
    <cellStyle name="SAPBEXinputData 3 2 12" xfId="18790" xr:uid="{00000000-0005-0000-0000-000086460000}"/>
    <cellStyle name="SAPBEXinputData 3 2 2" xfId="18793" xr:uid="{00000000-0005-0000-0000-000089460000}"/>
    <cellStyle name="SAPBEXinputData 3 2 2 10" xfId="18794" xr:uid="{00000000-0005-0000-0000-00008A460000}"/>
    <cellStyle name="SAPBEXinputData 3 2 2 2" xfId="18795" xr:uid="{00000000-0005-0000-0000-00008B460000}"/>
    <cellStyle name="SAPBEXinputData 3 2 2 2 2" xfId="18796" xr:uid="{00000000-0005-0000-0000-00008C460000}"/>
    <cellStyle name="SAPBEXinputData 3 2 2 2 2 2" xfId="18797" xr:uid="{00000000-0005-0000-0000-00008D460000}"/>
    <cellStyle name="SAPBEXinputData 3 2 2 2 2 2 2" xfId="18798" xr:uid="{00000000-0005-0000-0000-00008E460000}"/>
    <cellStyle name="SAPBEXinputData 3 2 2 2 2 2 2 2" xfId="18799" xr:uid="{00000000-0005-0000-0000-00008F460000}"/>
    <cellStyle name="SAPBEXinputData 3 2 2 2 2 2 2 3" xfId="18800" xr:uid="{00000000-0005-0000-0000-000090460000}"/>
    <cellStyle name="SAPBEXinputData 3 2 2 2 2 2 3" xfId="18801" xr:uid="{00000000-0005-0000-0000-000091460000}"/>
    <cellStyle name="SAPBEXinputData 3 2 2 2 2 2 4" xfId="18802" xr:uid="{00000000-0005-0000-0000-000092460000}"/>
    <cellStyle name="SAPBEXinputData 3 2 2 2 2 2 5" xfId="18803" xr:uid="{00000000-0005-0000-0000-000093460000}"/>
    <cellStyle name="SAPBEXinputData 3 2 2 2 2 2 6" xfId="18804" xr:uid="{00000000-0005-0000-0000-000094460000}"/>
    <cellStyle name="SAPBEXinputData 3 2 2 2 2 3" xfId="18805" xr:uid="{00000000-0005-0000-0000-000095460000}"/>
    <cellStyle name="SAPBEXinputData 3 2 2 2 2 3 2" xfId="18806" xr:uid="{00000000-0005-0000-0000-000096460000}"/>
    <cellStyle name="SAPBEXinputData 3 2 2 2 2 3 2 2" xfId="18807" xr:uid="{00000000-0005-0000-0000-000097460000}"/>
    <cellStyle name="SAPBEXinputData 3 2 2 2 2 3 2 3" xfId="18808" xr:uid="{00000000-0005-0000-0000-000098460000}"/>
    <cellStyle name="SAPBEXinputData 3 2 2 2 2 3 3" xfId="18809" xr:uid="{00000000-0005-0000-0000-000099460000}"/>
    <cellStyle name="SAPBEXinputData 3 2 2 2 2 3 3 2" xfId="18810" xr:uid="{00000000-0005-0000-0000-00009A460000}"/>
    <cellStyle name="SAPBEXinputData 3 2 2 2 2 3 4" xfId="18811" xr:uid="{00000000-0005-0000-0000-00009B460000}"/>
    <cellStyle name="SAPBEXinputData 3 2 2 2 2 4" xfId="18812" xr:uid="{00000000-0005-0000-0000-00009C460000}"/>
    <cellStyle name="SAPBEXinputData 3 2 2 2 2 4 2" xfId="18813" xr:uid="{00000000-0005-0000-0000-00009D460000}"/>
    <cellStyle name="SAPBEXinputData 3 2 2 2 2 4 3" xfId="18814" xr:uid="{00000000-0005-0000-0000-00009E460000}"/>
    <cellStyle name="SAPBEXinputData 3 2 2 2 2 5" xfId="18815" xr:uid="{00000000-0005-0000-0000-00009F460000}"/>
    <cellStyle name="SAPBEXinputData 3 2 2 2 2 6" xfId="18816" xr:uid="{00000000-0005-0000-0000-0000A0460000}"/>
    <cellStyle name="SAPBEXinputData 3 2 2 2 2 7" xfId="18817" xr:uid="{00000000-0005-0000-0000-0000A1460000}"/>
    <cellStyle name="SAPBEXinputData 3 2 2 2 2 8" xfId="18818" xr:uid="{00000000-0005-0000-0000-0000A2460000}"/>
    <cellStyle name="SAPBEXinputData 3 2 2 2 3" xfId="18819" xr:uid="{00000000-0005-0000-0000-0000A3460000}"/>
    <cellStyle name="SAPBEXinputData 3 2 2 2 3 2" xfId="18820" xr:uid="{00000000-0005-0000-0000-0000A4460000}"/>
    <cellStyle name="SAPBEXinputData 3 2 2 2 3 2 2" xfId="18821" xr:uid="{00000000-0005-0000-0000-0000A5460000}"/>
    <cellStyle name="SAPBEXinputData 3 2 2 2 3 2 3" xfId="18822" xr:uid="{00000000-0005-0000-0000-0000A6460000}"/>
    <cellStyle name="SAPBEXinputData 3 2 2 2 3 3" xfId="18823" xr:uid="{00000000-0005-0000-0000-0000A7460000}"/>
    <cellStyle name="SAPBEXinputData 3 2 2 2 3 4" xfId="18824" xr:uid="{00000000-0005-0000-0000-0000A8460000}"/>
    <cellStyle name="SAPBEXinputData 3 2 2 2 3 5" xfId="18825" xr:uid="{00000000-0005-0000-0000-0000A9460000}"/>
    <cellStyle name="SAPBEXinputData 3 2 2 2 3 6" xfId="18826" xr:uid="{00000000-0005-0000-0000-0000AA460000}"/>
    <cellStyle name="SAPBEXinputData 3 2 2 2 4" xfId="18827" xr:uid="{00000000-0005-0000-0000-0000AB460000}"/>
    <cellStyle name="SAPBEXinputData 3 2 2 2 4 2" xfId="18828" xr:uid="{00000000-0005-0000-0000-0000AC460000}"/>
    <cellStyle name="SAPBEXinputData 3 2 2 2 4 2 2" xfId="18829" xr:uid="{00000000-0005-0000-0000-0000AD460000}"/>
    <cellStyle name="SAPBEXinputData 3 2 2 2 4 2 3" xfId="18830" xr:uid="{00000000-0005-0000-0000-0000AE460000}"/>
    <cellStyle name="SAPBEXinputData 3 2 2 2 4 3" xfId="18831" xr:uid="{00000000-0005-0000-0000-0000AF460000}"/>
    <cellStyle name="SAPBEXinputData 3 2 2 2 4 3 2" xfId="18832" xr:uid="{00000000-0005-0000-0000-0000B0460000}"/>
    <cellStyle name="SAPBEXinputData 3 2 2 2 4 4" xfId="18833" xr:uid="{00000000-0005-0000-0000-0000B1460000}"/>
    <cellStyle name="SAPBEXinputData 3 2 2 2 5" xfId="18834" xr:uid="{00000000-0005-0000-0000-0000B2460000}"/>
    <cellStyle name="SAPBEXinputData 3 2 2 2 5 2" xfId="18835" xr:uid="{00000000-0005-0000-0000-0000B3460000}"/>
    <cellStyle name="SAPBEXinputData 3 2 2 2 5 3" xfId="18836" xr:uid="{00000000-0005-0000-0000-0000B4460000}"/>
    <cellStyle name="SAPBEXinputData 3 2 2 2 6" xfId="18837" xr:uid="{00000000-0005-0000-0000-0000B5460000}"/>
    <cellStyle name="SAPBEXinputData 3 2 2 2 7" xfId="18838" xr:uid="{00000000-0005-0000-0000-0000B6460000}"/>
    <cellStyle name="SAPBEXinputData 3 2 2 2 8" xfId="18839" xr:uid="{00000000-0005-0000-0000-0000B7460000}"/>
    <cellStyle name="SAPBEXinputData 3 2 2 2 9" xfId="18840" xr:uid="{00000000-0005-0000-0000-0000B8460000}"/>
    <cellStyle name="SAPBEXinputData 3 2 2 3" xfId="18841" xr:uid="{00000000-0005-0000-0000-0000B9460000}"/>
    <cellStyle name="SAPBEXinputData 3 2 2 3 2" xfId="18842" xr:uid="{00000000-0005-0000-0000-0000BA460000}"/>
    <cellStyle name="SAPBEXinputData 3 2 2 3 2 2" xfId="18843" xr:uid="{00000000-0005-0000-0000-0000BB460000}"/>
    <cellStyle name="SAPBEXinputData 3 2 2 3 2 2 2" xfId="18844" xr:uid="{00000000-0005-0000-0000-0000BC460000}"/>
    <cellStyle name="SAPBEXinputData 3 2 2 3 2 2 3" xfId="18845" xr:uid="{00000000-0005-0000-0000-0000BD460000}"/>
    <cellStyle name="SAPBEXinputData 3 2 2 3 2 3" xfId="18846" xr:uid="{00000000-0005-0000-0000-0000BE460000}"/>
    <cellStyle name="SAPBEXinputData 3 2 2 3 2 4" xfId="18847" xr:uid="{00000000-0005-0000-0000-0000BF460000}"/>
    <cellStyle name="SAPBEXinputData 3 2 2 3 2 5" xfId="18848" xr:uid="{00000000-0005-0000-0000-0000C0460000}"/>
    <cellStyle name="SAPBEXinputData 3 2 2 3 2 6" xfId="18849" xr:uid="{00000000-0005-0000-0000-0000C1460000}"/>
    <cellStyle name="SAPBEXinputData 3 2 2 3 3" xfId="18850" xr:uid="{00000000-0005-0000-0000-0000C2460000}"/>
    <cellStyle name="SAPBEXinputData 3 2 2 3 3 2" xfId="18851" xr:uid="{00000000-0005-0000-0000-0000C3460000}"/>
    <cellStyle name="SAPBEXinputData 3 2 2 3 3 2 2" xfId="18852" xr:uid="{00000000-0005-0000-0000-0000C4460000}"/>
    <cellStyle name="SAPBEXinputData 3 2 2 3 3 2 3" xfId="18853" xr:uid="{00000000-0005-0000-0000-0000C5460000}"/>
    <cellStyle name="SAPBEXinputData 3 2 2 3 3 3" xfId="18854" xr:uid="{00000000-0005-0000-0000-0000C6460000}"/>
    <cellStyle name="SAPBEXinputData 3 2 2 3 3 3 2" xfId="18855" xr:uid="{00000000-0005-0000-0000-0000C7460000}"/>
    <cellStyle name="SAPBEXinputData 3 2 2 3 3 4" xfId="18856" xr:uid="{00000000-0005-0000-0000-0000C8460000}"/>
    <cellStyle name="SAPBEXinputData 3 2 2 3 4" xfId="18857" xr:uid="{00000000-0005-0000-0000-0000C9460000}"/>
    <cellStyle name="SAPBEXinputData 3 2 2 3 4 2" xfId="18858" xr:uid="{00000000-0005-0000-0000-0000CA460000}"/>
    <cellStyle name="SAPBEXinputData 3 2 2 3 4 3" xfId="18859" xr:uid="{00000000-0005-0000-0000-0000CB460000}"/>
    <cellStyle name="SAPBEXinputData 3 2 2 3 5" xfId="18860" xr:uid="{00000000-0005-0000-0000-0000CC460000}"/>
    <cellStyle name="SAPBEXinputData 3 2 2 3 6" xfId="18861" xr:uid="{00000000-0005-0000-0000-0000CD460000}"/>
    <cellStyle name="SAPBEXinputData 3 2 2 3 7" xfId="18862" xr:uid="{00000000-0005-0000-0000-0000CE460000}"/>
    <cellStyle name="SAPBEXinputData 3 2 2 3 8" xfId="18863" xr:uid="{00000000-0005-0000-0000-0000CF460000}"/>
    <cellStyle name="SAPBEXinputData 3 2 2 4" xfId="18864" xr:uid="{00000000-0005-0000-0000-0000D0460000}"/>
    <cellStyle name="SAPBEXinputData 3 2 2 4 2" xfId="18865" xr:uid="{00000000-0005-0000-0000-0000D1460000}"/>
    <cellStyle name="SAPBEXinputData 3 2 2 4 2 2" xfId="18866" xr:uid="{00000000-0005-0000-0000-0000D2460000}"/>
    <cellStyle name="SAPBEXinputData 3 2 2 4 2 3" xfId="18867" xr:uid="{00000000-0005-0000-0000-0000D3460000}"/>
    <cellStyle name="SAPBEXinputData 3 2 2 4 2 4" xfId="18868" xr:uid="{00000000-0005-0000-0000-0000D4460000}"/>
    <cellStyle name="SAPBEXinputData 3 2 2 4 3" xfId="18869" xr:uid="{00000000-0005-0000-0000-0000D5460000}"/>
    <cellStyle name="SAPBEXinputData 3 2 2 4 4" xfId="18870" xr:uid="{00000000-0005-0000-0000-0000D6460000}"/>
    <cellStyle name="SAPBEXinputData 3 2 2 4 5" xfId="18871" xr:uid="{00000000-0005-0000-0000-0000D7460000}"/>
    <cellStyle name="SAPBEXinputData 3 2 2 4 6" xfId="18872" xr:uid="{00000000-0005-0000-0000-0000D8460000}"/>
    <cellStyle name="SAPBEXinputData 3 2 2 5" xfId="18873" xr:uid="{00000000-0005-0000-0000-0000D9460000}"/>
    <cellStyle name="SAPBEXinputData 3 2 2 5 2" xfId="18874" xr:uid="{00000000-0005-0000-0000-0000DA460000}"/>
    <cellStyle name="SAPBEXinputData 3 2 2 5 2 2" xfId="18875" xr:uid="{00000000-0005-0000-0000-0000DB460000}"/>
    <cellStyle name="SAPBEXinputData 3 2 2 5 2 3" xfId="18876" xr:uid="{00000000-0005-0000-0000-0000DC460000}"/>
    <cellStyle name="SAPBEXinputData 3 2 2 5 3" xfId="18877" xr:uid="{00000000-0005-0000-0000-0000DD460000}"/>
    <cellStyle name="SAPBEXinputData 3 2 2 5 4" xfId="18878" xr:uid="{00000000-0005-0000-0000-0000DE460000}"/>
    <cellStyle name="SAPBEXinputData 3 2 2 5 5" xfId="18879" xr:uid="{00000000-0005-0000-0000-0000DF460000}"/>
    <cellStyle name="SAPBEXinputData 3 2 2 5 6" xfId="18880" xr:uid="{00000000-0005-0000-0000-0000E0460000}"/>
    <cellStyle name="SAPBEXinputData 3 2 2 6" xfId="18881" xr:uid="{00000000-0005-0000-0000-0000E1460000}"/>
    <cellStyle name="SAPBEXinputData 3 2 2 6 2" xfId="18882" xr:uid="{00000000-0005-0000-0000-0000E2460000}"/>
    <cellStyle name="SAPBEXinputData 3 2 2 6 3" xfId="18883" xr:uid="{00000000-0005-0000-0000-0000E3460000}"/>
    <cellStyle name="SAPBEXinputData 3 2 2 7" xfId="18884" xr:uid="{00000000-0005-0000-0000-0000E4460000}"/>
    <cellStyle name="SAPBEXinputData 3 2 2 8" xfId="18885" xr:uid="{00000000-0005-0000-0000-0000E5460000}"/>
    <cellStyle name="SAPBEXinputData 3 2 2 9" xfId="18886" xr:uid="{00000000-0005-0000-0000-0000E6460000}"/>
    <cellStyle name="SAPBEXinputData 3 2 3" xfId="18887" xr:uid="{00000000-0005-0000-0000-0000E7460000}"/>
    <cellStyle name="SAPBEXinputData 3 2 3 2" xfId="18888" xr:uid="{00000000-0005-0000-0000-0000E8460000}"/>
    <cellStyle name="SAPBEXinputData 3 2 3 2 2" xfId="18889" xr:uid="{00000000-0005-0000-0000-0000E9460000}"/>
    <cellStyle name="SAPBEXinputData 3 2 3 2 2 2" xfId="18890" xr:uid="{00000000-0005-0000-0000-0000EA460000}"/>
    <cellStyle name="SAPBEXinputData 3 2 3 2 2 2 2" xfId="18891" xr:uid="{00000000-0005-0000-0000-0000EB460000}"/>
    <cellStyle name="SAPBEXinputData 3 2 3 2 2 2 3" xfId="18892" xr:uid="{00000000-0005-0000-0000-0000EC460000}"/>
    <cellStyle name="SAPBEXinputData 3 2 3 2 2 3" xfId="18893" xr:uid="{00000000-0005-0000-0000-0000ED460000}"/>
    <cellStyle name="SAPBEXinputData 3 2 3 2 2 4" xfId="18894" xr:uid="{00000000-0005-0000-0000-0000EE460000}"/>
    <cellStyle name="SAPBEXinputData 3 2 3 2 2 5" xfId="18895" xr:uid="{00000000-0005-0000-0000-0000EF460000}"/>
    <cellStyle name="SAPBEXinputData 3 2 3 2 2 6" xfId="18896" xr:uid="{00000000-0005-0000-0000-0000F0460000}"/>
    <cellStyle name="SAPBEXinputData 3 2 3 2 3" xfId="18897" xr:uid="{00000000-0005-0000-0000-0000F1460000}"/>
    <cellStyle name="SAPBEXinputData 3 2 3 2 3 2" xfId="18898" xr:uid="{00000000-0005-0000-0000-0000F2460000}"/>
    <cellStyle name="SAPBEXinputData 3 2 3 2 3 2 2" xfId="18899" xr:uid="{00000000-0005-0000-0000-0000F3460000}"/>
    <cellStyle name="SAPBEXinputData 3 2 3 2 3 2 3" xfId="18900" xr:uid="{00000000-0005-0000-0000-0000F4460000}"/>
    <cellStyle name="SAPBEXinputData 3 2 3 2 3 3" xfId="18901" xr:uid="{00000000-0005-0000-0000-0000F5460000}"/>
    <cellStyle name="SAPBEXinputData 3 2 3 2 3 3 2" xfId="18902" xr:uid="{00000000-0005-0000-0000-0000F6460000}"/>
    <cellStyle name="SAPBEXinputData 3 2 3 2 3 4" xfId="18903" xr:uid="{00000000-0005-0000-0000-0000F7460000}"/>
    <cellStyle name="SAPBEXinputData 3 2 3 2 4" xfId="18904" xr:uid="{00000000-0005-0000-0000-0000F8460000}"/>
    <cellStyle name="SAPBEXinputData 3 2 3 2 4 2" xfId="18905" xr:uid="{00000000-0005-0000-0000-0000F9460000}"/>
    <cellStyle name="SAPBEXinputData 3 2 3 2 4 3" xfId="18906" xr:uid="{00000000-0005-0000-0000-0000FA460000}"/>
    <cellStyle name="SAPBEXinputData 3 2 3 2 5" xfId="18907" xr:uid="{00000000-0005-0000-0000-0000FB460000}"/>
    <cellStyle name="SAPBEXinputData 3 2 3 2 6" xfId="18908" xr:uid="{00000000-0005-0000-0000-0000FC460000}"/>
    <cellStyle name="SAPBEXinputData 3 2 3 2 7" xfId="18909" xr:uid="{00000000-0005-0000-0000-0000FD460000}"/>
    <cellStyle name="SAPBEXinputData 3 2 3 2 8" xfId="18910" xr:uid="{00000000-0005-0000-0000-0000FE460000}"/>
    <cellStyle name="SAPBEXinputData 3 2 3 3" xfId="18911" xr:uid="{00000000-0005-0000-0000-0000FF460000}"/>
    <cellStyle name="SAPBEXinputData 3 2 3 3 2" xfId="18912" xr:uid="{00000000-0005-0000-0000-000000470000}"/>
    <cellStyle name="SAPBEXinputData 3 2 3 3 2 2" xfId="18913" xr:uid="{00000000-0005-0000-0000-000001470000}"/>
    <cellStyle name="SAPBEXinputData 3 2 3 3 2 3" xfId="18914" xr:uid="{00000000-0005-0000-0000-000002470000}"/>
    <cellStyle name="SAPBEXinputData 3 2 3 3 3" xfId="18915" xr:uid="{00000000-0005-0000-0000-000003470000}"/>
    <cellStyle name="SAPBEXinputData 3 2 3 3 4" xfId="18916" xr:uid="{00000000-0005-0000-0000-000004470000}"/>
    <cellStyle name="SAPBEXinputData 3 2 3 3 5" xfId="18917" xr:uid="{00000000-0005-0000-0000-000005470000}"/>
    <cellStyle name="SAPBEXinputData 3 2 3 3 6" xfId="18918" xr:uid="{00000000-0005-0000-0000-000006470000}"/>
    <cellStyle name="SAPBEXinputData 3 2 3 4" xfId="18919" xr:uid="{00000000-0005-0000-0000-000007470000}"/>
    <cellStyle name="SAPBEXinputData 3 2 3 4 2" xfId="18920" xr:uid="{00000000-0005-0000-0000-000008470000}"/>
    <cellStyle name="SAPBEXinputData 3 2 3 4 2 2" xfId="18921" xr:uid="{00000000-0005-0000-0000-000009470000}"/>
    <cellStyle name="SAPBEXinputData 3 2 3 4 2 3" xfId="18922" xr:uid="{00000000-0005-0000-0000-00000A470000}"/>
    <cellStyle name="SAPBEXinputData 3 2 3 4 3" xfId="18923" xr:uid="{00000000-0005-0000-0000-00000B470000}"/>
    <cellStyle name="SAPBEXinputData 3 2 3 4 3 2" xfId="18924" xr:uid="{00000000-0005-0000-0000-00000C470000}"/>
    <cellStyle name="SAPBEXinputData 3 2 3 4 4" xfId="18925" xr:uid="{00000000-0005-0000-0000-00000D470000}"/>
    <cellStyle name="SAPBEXinputData 3 2 3 5" xfId="18926" xr:uid="{00000000-0005-0000-0000-00000E470000}"/>
    <cellStyle name="SAPBEXinputData 3 2 3 5 2" xfId="18927" xr:uid="{00000000-0005-0000-0000-00000F470000}"/>
    <cellStyle name="SAPBEXinputData 3 2 3 5 3" xfId="18928" xr:uid="{00000000-0005-0000-0000-000010470000}"/>
    <cellStyle name="SAPBEXinputData 3 2 3 6" xfId="18929" xr:uid="{00000000-0005-0000-0000-000011470000}"/>
    <cellStyle name="SAPBEXinputData 3 2 3 7" xfId="18930" xr:uid="{00000000-0005-0000-0000-000012470000}"/>
    <cellStyle name="SAPBEXinputData 3 2 3 8" xfId="18931" xr:uid="{00000000-0005-0000-0000-000013470000}"/>
    <cellStyle name="SAPBEXinputData 3 2 3 9" xfId="18932" xr:uid="{00000000-0005-0000-0000-000014470000}"/>
    <cellStyle name="SAPBEXinputData 3 2 4" xfId="18933" xr:uid="{00000000-0005-0000-0000-000015470000}"/>
    <cellStyle name="SAPBEXinputData 3 2 4 2" xfId="18934" xr:uid="{00000000-0005-0000-0000-000016470000}"/>
    <cellStyle name="SAPBEXinputData 3 2 4 2 2" xfId="18935" xr:uid="{00000000-0005-0000-0000-000017470000}"/>
    <cellStyle name="SAPBEXinputData 3 2 4 2 2 2" xfId="18936" xr:uid="{00000000-0005-0000-0000-000018470000}"/>
    <cellStyle name="SAPBEXinputData 3 2 4 2 2 3" xfId="18937" xr:uid="{00000000-0005-0000-0000-000019470000}"/>
    <cellStyle name="SAPBEXinputData 3 2 4 2 2 4" xfId="18938" xr:uid="{00000000-0005-0000-0000-00001A470000}"/>
    <cellStyle name="SAPBEXinputData 3 2 4 2 3" xfId="18939" xr:uid="{00000000-0005-0000-0000-00001B470000}"/>
    <cellStyle name="SAPBEXinputData 3 2 4 2 4" xfId="18940" xr:uid="{00000000-0005-0000-0000-00001C470000}"/>
    <cellStyle name="SAPBEXinputData 3 2 4 2 5" xfId="18941" xr:uid="{00000000-0005-0000-0000-00001D470000}"/>
    <cellStyle name="SAPBEXinputData 3 2 4 2 6" xfId="18942" xr:uid="{00000000-0005-0000-0000-00001E470000}"/>
    <cellStyle name="SAPBEXinputData 3 2 4 3" xfId="18943" xr:uid="{00000000-0005-0000-0000-00001F470000}"/>
    <cellStyle name="SAPBEXinputData 3 2 4 3 2" xfId="18944" xr:uid="{00000000-0005-0000-0000-000020470000}"/>
    <cellStyle name="SAPBEXinputData 3 2 4 3 2 2" xfId="18945" xr:uid="{00000000-0005-0000-0000-000021470000}"/>
    <cellStyle name="SAPBEXinputData 3 2 4 3 2 3" xfId="18946" xr:uid="{00000000-0005-0000-0000-000022470000}"/>
    <cellStyle name="SAPBEXinputData 3 2 4 3 3" xfId="18947" xr:uid="{00000000-0005-0000-0000-000023470000}"/>
    <cellStyle name="SAPBEXinputData 3 2 4 3 4" xfId="18948" xr:uid="{00000000-0005-0000-0000-000024470000}"/>
    <cellStyle name="SAPBEXinputData 3 2 4 3 5" xfId="18949" xr:uid="{00000000-0005-0000-0000-000025470000}"/>
    <cellStyle name="SAPBEXinputData 3 2 4 3 6" xfId="18950" xr:uid="{00000000-0005-0000-0000-000026470000}"/>
    <cellStyle name="SAPBEXinputData 3 2 4 4" xfId="18951" xr:uid="{00000000-0005-0000-0000-000027470000}"/>
    <cellStyle name="SAPBEXinputData 3 2 4 4 2" xfId="18952" xr:uid="{00000000-0005-0000-0000-000028470000}"/>
    <cellStyle name="SAPBEXinputData 3 2 4 4 3" xfId="18953" xr:uid="{00000000-0005-0000-0000-000029470000}"/>
    <cellStyle name="SAPBEXinputData 3 2 4 5" xfId="18954" xr:uid="{00000000-0005-0000-0000-00002A470000}"/>
    <cellStyle name="SAPBEXinputData 3 2 4 6" xfId="18955" xr:uid="{00000000-0005-0000-0000-00002B470000}"/>
    <cellStyle name="SAPBEXinputData 3 2 4 7" xfId="18956" xr:uid="{00000000-0005-0000-0000-00002C470000}"/>
    <cellStyle name="SAPBEXinputData 3 2 4 8" xfId="18957" xr:uid="{00000000-0005-0000-0000-00002D470000}"/>
    <cellStyle name="SAPBEXinputData 3 2 5" xfId="18958" xr:uid="{00000000-0005-0000-0000-00002E470000}"/>
    <cellStyle name="SAPBEXinputData 3 2 5 2" xfId="18959" xr:uid="{00000000-0005-0000-0000-00002F470000}"/>
    <cellStyle name="SAPBEXinputData 3 2 5 2 2" xfId="18960" xr:uid="{00000000-0005-0000-0000-000030470000}"/>
    <cellStyle name="SAPBEXinputData 3 2 5 2 3" xfId="18961" xr:uid="{00000000-0005-0000-0000-000031470000}"/>
    <cellStyle name="SAPBEXinputData 3 2 5 2 4" xfId="18962" xr:uid="{00000000-0005-0000-0000-000032470000}"/>
    <cellStyle name="SAPBEXinputData 3 2 5 3" xfId="18963" xr:uid="{00000000-0005-0000-0000-000033470000}"/>
    <cellStyle name="SAPBEXinputData 3 2 5 4" xfId="18964" xr:uid="{00000000-0005-0000-0000-000034470000}"/>
    <cellStyle name="SAPBEXinputData 3 2 5 5" xfId="18965" xr:uid="{00000000-0005-0000-0000-000035470000}"/>
    <cellStyle name="SAPBEXinputData 3 2 5 6" xfId="18966" xr:uid="{00000000-0005-0000-0000-000036470000}"/>
    <cellStyle name="SAPBEXinputData 3 2 6" xfId="18967" xr:uid="{00000000-0005-0000-0000-000037470000}"/>
    <cellStyle name="SAPBEXinputData 3 2 6 2" xfId="18968" xr:uid="{00000000-0005-0000-0000-000038470000}"/>
    <cellStyle name="SAPBEXinputData 3 2 6 2 2" xfId="18969" xr:uid="{00000000-0005-0000-0000-000039470000}"/>
    <cellStyle name="SAPBEXinputData 3 2 6 2 3" xfId="18970" xr:uid="{00000000-0005-0000-0000-00003A470000}"/>
    <cellStyle name="SAPBEXinputData 3 2 6 3" xfId="18971" xr:uid="{00000000-0005-0000-0000-00003B470000}"/>
    <cellStyle name="SAPBEXinputData 3 2 6 4" xfId="18972" xr:uid="{00000000-0005-0000-0000-00003C470000}"/>
    <cellStyle name="SAPBEXinputData 3 2 6 5" xfId="18973" xr:uid="{00000000-0005-0000-0000-00003D470000}"/>
    <cellStyle name="SAPBEXinputData 3 2 6 6" xfId="18974" xr:uid="{00000000-0005-0000-0000-00003E470000}"/>
    <cellStyle name="SAPBEXinputData 3 2 7" xfId="18975" xr:uid="{00000000-0005-0000-0000-00003F470000}"/>
    <cellStyle name="SAPBEXinputData 3 2 7 2" xfId="18976" xr:uid="{00000000-0005-0000-0000-000040470000}"/>
    <cellStyle name="SAPBEXinputData 3 2 7 3" xfId="18977" xr:uid="{00000000-0005-0000-0000-000041470000}"/>
    <cellStyle name="SAPBEXinputData 3 2 8" xfId="18978" xr:uid="{00000000-0005-0000-0000-000042470000}"/>
    <cellStyle name="SAPBEXinputData 3 2 9" xfId="18979" xr:uid="{00000000-0005-0000-0000-000043470000}"/>
    <cellStyle name="SAPBEXinputData 3 3" xfId="18980" xr:uid="{00000000-0005-0000-0000-000044470000}"/>
    <cellStyle name="SAPBEXinputData 3 3 10" xfId="18981" xr:uid="{00000000-0005-0000-0000-000045470000}"/>
    <cellStyle name="SAPBEXinputData 3 3 2" xfId="18982" xr:uid="{00000000-0005-0000-0000-000046470000}"/>
    <cellStyle name="SAPBEXinputData 3 3 2 2" xfId="18983" xr:uid="{00000000-0005-0000-0000-000047470000}"/>
    <cellStyle name="SAPBEXinputData 3 3 2 2 2" xfId="18984" xr:uid="{00000000-0005-0000-0000-000048470000}"/>
    <cellStyle name="SAPBEXinputData 3 3 2 2 2 2" xfId="18985" xr:uid="{00000000-0005-0000-0000-000049470000}"/>
    <cellStyle name="SAPBEXinputData 3 3 2 2 2 2 2" xfId="18986" xr:uid="{00000000-0005-0000-0000-00004A470000}"/>
    <cellStyle name="SAPBEXinputData 3 3 2 2 2 2 3" xfId="18987" xr:uid="{00000000-0005-0000-0000-00004B470000}"/>
    <cellStyle name="SAPBEXinputData 3 3 2 2 2 3" xfId="18988" xr:uid="{00000000-0005-0000-0000-00004C470000}"/>
    <cellStyle name="SAPBEXinputData 3 3 2 2 2 4" xfId="18989" xr:uid="{00000000-0005-0000-0000-00004D470000}"/>
    <cellStyle name="SAPBEXinputData 3 3 2 2 2 5" xfId="18990" xr:uid="{00000000-0005-0000-0000-00004E470000}"/>
    <cellStyle name="SAPBEXinputData 3 3 2 2 2 6" xfId="18991" xr:uid="{00000000-0005-0000-0000-00004F470000}"/>
    <cellStyle name="SAPBEXinputData 3 3 2 2 3" xfId="18992" xr:uid="{00000000-0005-0000-0000-000050470000}"/>
    <cellStyle name="SAPBEXinputData 3 3 2 2 3 2" xfId="18993" xr:uid="{00000000-0005-0000-0000-000051470000}"/>
    <cellStyle name="SAPBEXinputData 3 3 2 2 3 2 2" xfId="18994" xr:uid="{00000000-0005-0000-0000-000052470000}"/>
    <cellStyle name="SAPBEXinputData 3 3 2 2 3 2 3" xfId="18995" xr:uid="{00000000-0005-0000-0000-000053470000}"/>
    <cellStyle name="SAPBEXinputData 3 3 2 2 3 3" xfId="18996" xr:uid="{00000000-0005-0000-0000-000054470000}"/>
    <cellStyle name="SAPBEXinputData 3 3 2 2 3 3 2" xfId="18997" xr:uid="{00000000-0005-0000-0000-000055470000}"/>
    <cellStyle name="SAPBEXinputData 3 3 2 2 3 4" xfId="18998" xr:uid="{00000000-0005-0000-0000-000056470000}"/>
    <cellStyle name="SAPBEXinputData 3 3 2 2 4" xfId="18999" xr:uid="{00000000-0005-0000-0000-000057470000}"/>
    <cellStyle name="SAPBEXinputData 3 3 2 2 4 2" xfId="19000" xr:uid="{00000000-0005-0000-0000-000058470000}"/>
    <cellStyle name="SAPBEXinputData 3 3 2 2 4 3" xfId="19001" xr:uid="{00000000-0005-0000-0000-000059470000}"/>
    <cellStyle name="SAPBEXinputData 3 3 2 2 5" xfId="19002" xr:uid="{00000000-0005-0000-0000-00005A470000}"/>
    <cellStyle name="SAPBEXinputData 3 3 2 2 6" xfId="19003" xr:uid="{00000000-0005-0000-0000-00005B470000}"/>
    <cellStyle name="SAPBEXinputData 3 3 2 2 7" xfId="19004" xr:uid="{00000000-0005-0000-0000-00005C470000}"/>
    <cellStyle name="SAPBEXinputData 3 3 2 2 8" xfId="19005" xr:uid="{00000000-0005-0000-0000-00005D470000}"/>
    <cellStyle name="SAPBEXinputData 3 3 2 3" xfId="19006" xr:uid="{00000000-0005-0000-0000-00005E470000}"/>
    <cellStyle name="SAPBEXinputData 3 3 2 3 2" xfId="19007" xr:uid="{00000000-0005-0000-0000-00005F470000}"/>
    <cellStyle name="SAPBEXinputData 3 3 2 3 2 2" xfId="19008" xr:uid="{00000000-0005-0000-0000-000060470000}"/>
    <cellStyle name="SAPBEXinputData 3 3 2 3 2 3" xfId="19009" xr:uid="{00000000-0005-0000-0000-000061470000}"/>
    <cellStyle name="SAPBEXinputData 3 3 2 3 3" xfId="19010" xr:uid="{00000000-0005-0000-0000-000062470000}"/>
    <cellStyle name="SAPBEXinputData 3 3 2 3 4" xfId="19011" xr:uid="{00000000-0005-0000-0000-000063470000}"/>
    <cellStyle name="SAPBEXinputData 3 3 2 3 5" xfId="19012" xr:uid="{00000000-0005-0000-0000-000064470000}"/>
    <cellStyle name="SAPBEXinputData 3 3 2 3 6" xfId="19013" xr:uid="{00000000-0005-0000-0000-000065470000}"/>
    <cellStyle name="SAPBEXinputData 3 3 2 4" xfId="19014" xr:uid="{00000000-0005-0000-0000-000066470000}"/>
    <cellStyle name="SAPBEXinputData 3 3 2 4 2" xfId="19015" xr:uid="{00000000-0005-0000-0000-000067470000}"/>
    <cellStyle name="SAPBEXinputData 3 3 2 4 2 2" xfId="19016" xr:uid="{00000000-0005-0000-0000-000068470000}"/>
    <cellStyle name="SAPBEXinputData 3 3 2 4 2 3" xfId="19017" xr:uid="{00000000-0005-0000-0000-000069470000}"/>
    <cellStyle name="SAPBEXinputData 3 3 2 4 3" xfId="19018" xr:uid="{00000000-0005-0000-0000-00006A470000}"/>
    <cellStyle name="SAPBEXinputData 3 3 2 4 3 2" xfId="19019" xr:uid="{00000000-0005-0000-0000-00006B470000}"/>
    <cellStyle name="SAPBEXinputData 3 3 2 4 4" xfId="19020" xr:uid="{00000000-0005-0000-0000-00006C470000}"/>
    <cellStyle name="SAPBEXinputData 3 3 2 5" xfId="19021" xr:uid="{00000000-0005-0000-0000-00006D470000}"/>
    <cellStyle name="SAPBEXinputData 3 3 2 5 2" xfId="19022" xr:uid="{00000000-0005-0000-0000-00006E470000}"/>
    <cellStyle name="SAPBEXinputData 3 3 2 5 3" xfId="19023" xr:uid="{00000000-0005-0000-0000-00006F470000}"/>
    <cellStyle name="SAPBEXinputData 3 3 2 6" xfId="19024" xr:uid="{00000000-0005-0000-0000-000070470000}"/>
    <cellStyle name="SAPBEXinputData 3 3 2 7" xfId="19025" xr:uid="{00000000-0005-0000-0000-000071470000}"/>
    <cellStyle name="SAPBEXinputData 3 3 2 8" xfId="19026" xr:uid="{00000000-0005-0000-0000-000072470000}"/>
    <cellStyle name="SAPBEXinputData 3 3 2 9" xfId="19027" xr:uid="{00000000-0005-0000-0000-000073470000}"/>
    <cellStyle name="SAPBEXinputData 3 3 3" xfId="19028" xr:uid="{00000000-0005-0000-0000-000074470000}"/>
    <cellStyle name="SAPBEXinputData 3 3 3 2" xfId="19029" xr:uid="{00000000-0005-0000-0000-000075470000}"/>
    <cellStyle name="SAPBEXinputData 3 3 3 2 2" xfId="19030" xr:uid="{00000000-0005-0000-0000-000076470000}"/>
    <cellStyle name="SAPBEXinputData 3 3 3 2 2 2" xfId="19031" xr:uid="{00000000-0005-0000-0000-000077470000}"/>
    <cellStyle name="SAPBEXinputData 3 3 3 2 2 3" xfId="19032" xr:uid="{00000000-0005-0000-0000-000078470000}"/>
    <cellStyle name="SAPBEXinputData 3 3 3 2 3" xfId="19033" xr:uid="{00000000-0005-0000-0000-000079470000}"/>
    <cellStyle name="SAPBEXinputData 3 3 3 2 4" xfId="19034" xr:uid="{00000000-0005-0000-0000-00007A470000}"/>
    <cellStyle name="SAPBEXinputData 3 3 3 2 5" xfId="19035" xr:uid="{00000000-0005-0000-0000-00007B470000}"/>
    <cellStyle name="SAPBEXinputData 3 3 3 2 6" xfId="19036" xr:uid="{00000000-0005-0000-0000-00007C470000}"/>
    <cellStyle name="SAPBEXinputData 3 3 3 3" xfId="19037" xr:uid="{00000000-0005-0000-0000-00007D470000}"/>
    <cellStyle name="SAPBEXinputData 3 3 3 3 2" xfId="19038" xr:uid="{00000000-0005-0000-0000-00007E470000}"/>
    <cellStyle name="SAPBEXinputData 3 3 3 3 2 2" xfId="19039" xr:uid="{00000000-0005-0000-0000-00007F470000}"/>
    <cellStyle name="SAPBEXinputData 3 3 3 3 2 3" xfId="19040" xr:uid="{00000000-0005-0000-0000-000080470000}"/>
    <cellStyle name="SAPBEXinputData 3 3 3 3 3" xfId="19041" xr:uid="{00000000-0005-0000-0000-000081470000}"/>
    <cellStyle name="SAPBEXinputData 3 3 3 3 3 2" xfId="19042" xr:uid="{00000000-0005-0000-0000-000082470000}"/>
    <cellStyle name="SAPBEXinputData 3 3 3 3 4" xfId="19043" xr:uid="{00000000-0005-0000-0000-000083470000}"/>
    <cellStyle name="SAPBEXinputData 3 3 3 4" xfId="19044" xr:uid="{00000000-0005-0000-0000-000084470000}"/>
    <cellStyle name="SAPBEXinputData 3 3 3 4 2" xfId="19045" xr:uid="{00000000-0005-0000-0000-000085470000}"/>
    <cellStyle name="SAPBEXinputData 3 3 3 4 3" xfId="19046" xr:uid="{00000000-0005-0000-0000-000086470000}"/>
    <cellStyle name="SAPBEXinputData 3 3 3 5" xfId="19047" xr:uid="{00000000-0005-0000-0000-000087470000}"/>
    <cellStyle name="SAPBEXinputData 3 3 3 6" xfId="19048" xr:uid="{00000000-0005-0000-0000-000088470000}"/>
    <cellStyle name="SAPBEXinputData 3 3 3 7" xfId="19049" xr:uid="{00000000-0005-0000-0000-000089470000}"/>
    <cellStyle name="SAPBEXinputData 3 3 3 8" xfId="19050" xr:uid="{00000000-0005-0000-0000-00008A470000}"/>
    <cellStyle name="SAPBEXinputData 3 3 4" xfId="19051" xr:uid="{00000000-0005-0000-0000-00008B470000}"/>
    <cellStyle name="SAPBEXinputData 3 3 4 2" xfId="19052" xr:uid="{00000000-0005-0000-0000-00008C470000}"/>
    <cellStyle name="SAPBEXinputData 3 3 4 2 2" xfId="19053" xr:uid="{00000000-0005-0000-0000-00008D470000}"/>
    <cellStyle name="SAPBEXinputData 3 3 4 2 3" xfId="19054" xr:uid="{00000000-0005-0000-0000-00008E470000}"/>
    <cellStyle name="SAPBEXinputData 3 3 4 2 4" xfId="19055" xr:uid="{00000000-0005-0000-0000-00008F470000}"/>
    <cellStyle name="SAPBEXinputData 3 3 4 3" xfId="19056" xr:uid="{00000000-0005-0000-0000-000090470000}"/>
    <cellStyle name="SAPBEXinputData 3 3 4 4" xfId="19057" xr:uid="{00000000-0005-0000-0000-000091470000}"/>
    <cellStyle name="SAPBEXinputData 3 3 4 5" xfId="19058" xr:uid="{00000000-0005-0000-0000-000092470000}"/>
    <cellStyle name="SAPBEXinputData 3 3 4 6" xfId="19059" xr:uid="{00000000-0005-0000-0000-000093470000}"/>
    <cellStyle name="SAPBEXinputData 3 3 5" xfId="19060" xr:uid="{00000000-0005-0000-0000-000094470000}"/>
    <cellStyle name="SAPBEXinputData 3 3 5 2" xfId="19061" xr:uid="{00000000-0005-0000-0000-000095470000}"/>
    <cellStyle name="SAPBEXinputData 3 3 5 2 2" xfId="19062" xr:uid="{00000000-0005-0000-0000-000096470000}"/>
    <cellStyle name="SAPBEXinputData 3 3 5 2 3" xfId="19063" xr:uid="{00000000-0005-0000-0000-000097470000}"/>
    <cellStyle name="SAPBEXinputData 3 3 5 3" xfId="19064" xr:uid="{00000000-0005-0000-0000-000098470000}"/>
    <cellStyle name="SAPBEXinputData 3 3 5 4" xfId="19065" xr:uid="{00000000-0005-0000-0000-000099470000}"/>
    <cellStyle name="SAPBEXinputData 3 3 5 5" xfId="19066" xr:uid="{00000000-0005-0000-0000-00009A470000}"/>
    <cellStyle name="SAPBEXinputData 3 3 5 6" xfId="19067" xr:uid="{00000000-0005-0000-0000-00009B470000}"/>
    <cellStyle name="SAPBEXinputData 3 3 6" xfId="19068" xr:uid="{00000000-0005-0000-0000-00009C470000}"/>
    <cellStyle name="SAPBEXinputData 3 3 6 2" xfId="19069" xr:uid="{00000000-0005-0000-0000-00009D470000}"/>
    <cellStyle name="SAPBEXinputData 3 3 6 3" xfId="19070" xr:uid="{00000000-0005-0000-0000-00009E470000}"/>
    <cellStyle name="SAPBEXinputData 3 3 7" xfId="19071" xr:uid="{00000000-0005-0000-0000-00009F470000}"/>
    <cellStyle name="SAPBEXinputData 3 3 8" xfId="19072" xr:uid="{00000000-0005-0000-0000-0000A0470000}"/>
    <cellStyle name="SAPBEXinputData 3 3 9" xfId="19073" xr:uid="{00000000-0005-0000-0000-0000A1470000}"/>
    <cellStyle name="SAPBEXinputData 3 4" xfId="19074" xr:uid="{00000000-0005-0000-0000-0000A2470000}"/>
    <cellStyle name="SAPBEXinputData 3 4 2" xfId="19075" xr:uid="{00000000-0005-0000-0000-0000A3470000}"/>
    <cellStyle name="SAPBEXinputData 3 4 2 2" xfId="19076" xr:uid="{00000000-0005-0000-0000-0000A4470000}"/>
    <cellStyle name="SAPBEXinputData 3 4 2 2 2" xfId="19077" xr:uid="{00000000-0005-0000-0000-0000A5470000}"/>
    <cellStyle name="SAPBEXinputData 3 4 2 2 2 2" xfId="19078" xr:uid="{00000000-0005-0000-0000-0000A6470000}"/>
    <cellStyle name="SAPBEXinputData 3 4 2 2 2 3" xfId="19079" xr:uid="{00000000-0005-0000-0000-0000A7470000}"/>
    <cellStyle name="SAPBEXinputData 3 4 2 2 3" xfId="19080" xr:uid="{00000000-0005-0000-0000-0000A8470000}"/>
    <cellStyle name="SAPBEXinputData 3 4 2 2 4" xfId="19081" xr:uid="{00000000-0005-0000-0000-0000A9470000}"/>
    <cellStyle name="SAPBEXinputData 3 4 2 2 5" xfId="19082" xr:uid="{00000000-0005-0000-0000-0000AA470000}"/>
    <cellStyle name="SAPBEXinputData 3 4 2 2 6" xfId="19083" xr:uid="{00000000-0005-0000-0000-0000AB470000}"/>
    <cellStyle name="SAPBEXinputData 3 4 2 3" xfId="19084" xr:uid="{00000000-0005-0000-0000-0000AC470000}"/>
    <cellStyle name="SAPBEXinputData 3 4 2 3 2" xfId="19085" xr:uid="{00000000-0005-0000-0000-0000AD470000}"/>
    <cellStyle name="SAPBEXinputData 3 4 2 3 2 2" xfId="19086" xr:uid="{00000000-0005-0000-0000-0000AE470000}"/>
    <cellStyle name="SAPBEXinputData 3 4 2 3 2 3" xfId="19087" xr:uid="{00000000-0005-0000-0000-0000AF470000}"/>
    <cellStyle name="SAPBEXinputData 3 4 2 3 3" xfId="19088" xr:uid="{00000000-0005-0000-0000-0000B0470000}"/>
    <cellStyle name="SAPBEXinputData 3 4 2 3 3 2" xfId="19089" xr:uid="{00000000-0005-0000-0000-0000B1470000}"/>
    <cellStyle name="SAPBEXinputData 3 4 2 3 4" xfId="19090" xr:uid="{00000000-0005-0000-0000-0000B2470000}"/>
    <cellStyle name="SAPBEXinputData 3 4 2 4" xfId="19091" xr:uid="{00000000-0005-0000-0000-0000B3470000}"/>
    <cellStyle name="SAPBEXinputData 3 4 2 4 2" xfId="19092" xr:uid="{00000000-0005-0000-0000-0000B4470000}"/>
    <cellStyle name="SAPBEXinputData 3 4 2 4 3" xfId="19093" xr:uid="{00000000-0005-0000-0000-0000B5470000}"/>
    <cellStyle name="SAPBEXinputData 3 4 2 5" xfId="19094" xr:uid="{00000000-0005-0000-0000-0000B6470000}"/>
    <cellStyle name="SAPBEXinputData 3 4 2 6" xfId="19095" xr:uid="{00000000-0005-0000-0000-0000B7470000}"/>
    <cellStyle name="SAPBEXinputData 3 4 2 7" xfId="19096" xr:uid="{00000000-0005-0000-0000-0000B8470000}"/>
    <cellStyle name="SAPBEXinputData 3 4 2 8" xfId="19097" xr:uid="{00000000-0005-0000-0000-0000B9470000}"/>
    <cellStyle name="SAPBEXinputData 3 4 3" xfId="19098" xr:uid="{00000000-0005-0000-0000-0000BA470000}"/>
    <cellStyle name="SAPBEXinputData 3 4 3 2" xfId="19099" xr:uid="{00000000-0005-0000-0000-0000BB470000}"/>
    <cellStyle name="SAPBEXinputData 3 4 3 2 2" xfId="19100" xr:uid="{00000000-0005-0000-0000-0000BC470000}"/>
    <cellStyle name="SAPBEXinputData 3 4 3 2 3" xfId="19101" xr:uid="{00000000-0005-0000-0000-0000BD470000}"/>
    <cellStyle name="SAPBEXinputData 3 4 3 3" xfId="19102" xr:uid="{00000000-0005-0000-0000-0000BE470000}"/>
    <cellStyle name="SAPBEXinputData 3 4 3 4" xfId="19103" xr:uid="{00000000-0005-0000-0000-0000BF470000}"/>
    <cellStyle name="SAPBEXinputData 3 4 3 5" xfId="19104" xr:uid="{00000000-0005-0000-0000-0000C0470000}"/>
    <cellStyle name="SAPBEXinputData 3 4 3 6" xfId="19105" xr:uid="{00000000-0005-0000-0000-0000C1470000}"/>
    <cellStyle name="SAPBEXinputData 3 4 4" xfId="19106" xr:uid="{00000000-0005-0000-0000-0000C2470000}"/>
    <cellStyle name="SAPBEXinputData 3 4 4 2" xfId="19107" xr:uid="{00000000-0005-0000-0000-0000C3470000}"/>
    <cellStyle name="SAPBEXinputData 3 4 4 2 2" xfId="19108" xr:uid="{00000000-0005-0000-0000-0000C4470000}"/>
    <cellStyle name="SAPBEXinputData 3 4 4 2 3" xfId="19109" xr:uid="{00000000-0005-0000-0000-0000C5470000}"/>
    <cellStyle name="SAPBEXinputData 3 4 4 3" xfId="19110" xr:uid="{00000000-0005-0000-0000-0000C6470000}"/>
    <cellStyle name="SAPBEXinputData 3 4 4 3 2" xfId="19111" xr:uid="{00000000-0005-0000-0000-0000C7470000}"/>
    <cellStyle name="SAPBEXinputData 3 4 4 4" xfId="19112" xr:uid="{00000000-0005-0000-0000-0000C8470000}"/>
    <cellStyle name="SAPBEXinputData 3 4 5" xfId="19113" xr:uid="{00000000-0005-0000-0000-0000C9470000}"/>
    <cellStyle name="SAPBEXinputData 3 4 5 2" xfId="19114" xr:uid="{00000000-0005-0000-0000-0000CA470000}"/>
    <cellStyle name="SAPBEXinputData 3 4 5 3" xfId="19115" xr:uid="{00000000-0005-0000-0000-0000CB470000}"/>
    <cellStyle name="SAPBEXinputData 3 4 6" xfId="19116" xr:uid="{00000000-0005-0000-0000-0000CC470000}"/>
    <cellStyle name="SAPBEXinputData 3 4 7" xfId="19117" xr:uid="{00000000-0005-0000-0000-0000CD470000}"/>
    <cellStyle name="SAPBEXinputData 3 4 8" xfId="19118" xr:uid="{00000000-0005-0000-0000-0000CE470000}"/>
    <cellStyle name="SAPBEXinputData 3 4 9" xfId="19119" xr:uid="{00000000-0005-0000-0000-0000CF470000}"/>
    <cellStyle name="SAPBEXinputData 3 5" xfId="19120" xr:uid="{00000000-0005-0000-0000-0000D0470000}"/>
    <cellStyle name="SAPBEXinputData 3 5 2" xfId="19121" xr:uid="{00000000-0005-0000-0000-0000D1470000}"/>
    <cellStyle name="SAPBEXinputData 3 5 2 2" xfId="19122" xr:uid="{00000000-0005-0000-0000-0000D2470000}"/>
    <cellStyle name="SAPBEXinputData 3 5 2 2 2" xfId="19123" xr:uid="{00000000-0005-0000-0000-0000D3470000}"/>
    <cellStyle name="SAPBEXinputData 3 5 2 2 3" xfId="19124" xr:uid="{00000000-0005-0000-0000-0000D4470000}"/>
    <cellStyle name="SAPBEXinputData 3 5 2 2 4" xfId="19125" xr:uid="{00000000-0005-0000-0000-0000D5470000}"/>
    <cellStyle name="SAPBEXinputData 3 5 2 3" xfId="19126" xr:uid="{00000000-0005-0000-0000-0000D6470000}"/>
    <cellStyle name="SAPBEXinputData 3 5 2 4" xfId="19127" xr:uid="{00000000-0005-0000-0000-0000D7470000}"/>
    <cellStyle name="SAPBEXinputData 3 5 2 5" xfId="19128" xr:uid="{00000000-0005-0000-0000-0000D8470000}"/>
    <cellStyle name="SAPBEXinputData 3 5 2 6" xfId="19129" xr:uid="{00000000-0005-0000-0000-0000D9470000}"/>
    <cellStyle name="SAPBEXinputData 3 5 3" xfId="19130" xr:uid="{00000000-0005-0000-0000-0000DA470000}"/>
    <cellStyle name="SAPBEXinputData 3 5 3 2" xfId="19131" xr:uid="{00000000-0005-0000-0000-0000DB470000}"/>
    <cellStyle name="SAPBEXinputData 3 5 3 2 2" xfId="19132" xr:uid="{00000000-0005-0000-0000-0000DC470000}"/>
    <cellStyle name="SAPBEXinputData 3 5 3 2 3" xfId="19133" xr:uid="{00000000-0005-0000-0000-0000DD470000}"/>
    <cellStyle name="SAPBEXinputData 3 5 3 3" xfId="19134" xr:uid="{00000000-0005-0000-0000-0000DE470000}"/>
    <cellStyle name="SAPBEXinputData 3 5 3 4" xfId="19135" xr:uid="{00000000-0005-0000-0000-0000DF470000}"/>
    <cellStyle name="SAPBEXinputData 3 5 3 5" xfId="19136" xr:uid="{00000000-0005-0000-0000-0000E0470000}"/>
    <cellStyle name="SAPBEXinputData 3 5 3 6" xfId="19137" xr:uid="{00000000-0005-0000-0000-0000E1470000}"/>
    <cellStyle name="SAPBEXinputData 3 5 4" xfId="19138" xr:uid="{00000000-0005-0000-0000-0000E2470000}"/>
    <cellStyle name="SAPBEXinputData 3 5 4 2" xfId="19139" xr:uid="{00000000-0005-0000-0000-0000E3470000}"/>
    <cellStyle name="SAPBEXinputData 3 5 4 3" xfId="19140" xr:uid="{00000000-0005-0000-0000-0000E4470000}"/>
    <cellStyle name="SAPBEXinputData 3 5 5" xfId="19141" xr:uid="{00000000-0005-0000-0000-0000E5470000}"/>
    <cellStyle name="SAPBEXinputData 3 5 6" xfId="19142" xr:uid="{00000000-0005-0000-0000-0000E6470000}"/>
    <cellStyle name="SAPBEXinputData 3 5 7" xfId="19143" xr:uid="{00000000-0005-0000-0000-0000E7470000}"/>
    <cellStyle name="SAPBEXinputData 3 5 8" xfId="19144" xr:uid="{00000000-0005-0000-0000-0000E8470000}"/>
    <cellStyle name="SAPBEXinputData 3 6" xfId="19145" xr:uid="{00000000-0005-0000-0000-0000E9470000}"/>
    <cellStyle name="SAPBEXinputData 3 6 2" xfId="19146" xr:uid="{00000000-0005-0000-0000-0000EA470000}"/>
    <cellStyle name="SAPBEXinputData 3 6 2 2" xfId="19147" xr:uid="{00000000-0005-0000-0000-0000EB470000}"/>
    <cellStyle name="SAPBEXinputData 3 6 3" xfId="19148" xr:uid="{00000000-0005-0000-0000-0000EC470000}"/>
    <cellStyle name="SAPBEXinputData 3 6 4" xfId="19149" xr:uid="{00000000-0005-0000-0000-0000ED470000}"/>
    <cellStyle name="SAPBEXinputData 3 6 4 2" xfId="20423" xr:uid="{00000000-0005-0000-0000-0000ED470000}"/>
    <cellStyle name="SAPBEXinputData 3 6 5" xfId="19150" xr:uid="{00000000-0005-0000-0000-0000EE470000}"/>
    <cellStyle name="SAPBEXinputData 3 6 6" xfId="19151" xr:uid="{00000000-0005-0000-0000-0000EF470000}"/>
    <cellStyle name="SAPBEXinputData 3 7" xfId="19152" xr:uid="{00000000-0005-0000-0000-0000F0470000}"/>
    <cellStyle name="SAPBEXinputData 3 7 2" xfId="19153" xr:uid="{00000000-0005-0000-0000-0000F1470000}"/>
    <cellStyle name="SAPBEXinputData 3 7 2 2" xfId="19154" xr:uid="{00000000-0005-0000-0000-0000F2470000}"/>
    <cellStyle name="SAPBEXinputData 3 7 2 3" xfId="19155" xr:uid="{00000000-0005-0000-0000-0000F3470000}"/>
    <cellStyle name="SAPBEXinputData 3 7 3" xfId="19156" xr:uid="{00000000-0005-0000-0000-0000F4470000}"/>
    <cellStyle name="SAPBEXinputData 3 7 4" xfId="19157" xr:uid="{00000000-0005-0000-0000-0000F5470000}"/>
    <cellStyle name="SAPBEXinputData 3 7 5" xfId="19158" xr:uid="{00000000-0005-0000-0000-0000F6470000}"/>
    <cellStyle name="SAPBEXinputData 3 7 6" xfId="19159" xr:uid="{00000000-0005-0000-0000-0000F7470000}"/>
    <cellStyle name="SAPBEXinputData 3 8" xfId="19160" xr:uid="{00000000-0005-0000-0000-0000F8470000}"/>
    <cellStyle name="SAPBEXinputData 3 8 2" xfId="19161" xr:uid="{00000000-0005-0000-0000-0000F9470000}"/>
    <cellStyle name="SAPBEXinputData 3 8 2 2" xfId="19162" xr:uid="{00000000-0005-0000-0000-0000FA470000}"/>
    <cellStyle name="SAPBEXinputData 3 8 2 3" xfId="19163" xr:uid="{00000000-0005-0000-0000-0000FB470000}"/>
    <cellStyle name="SAPBEXinputData 3 8 3" xfId="19164" xr:uid="{00000000-0005-0000-0000-0000FC470000}"/>
    <cellStyle name="SAPBEXinputData 3 8 3 2" xfId="19165" xr:uid="{00000000-0005-0000-0000-0000FD470000}"/>
    <cellStyle name="SAPBEXinputData 3 8 4" xfId="19166" xr:uid="{00000000-0005-0000-0000-0000FE470000}"/>
    <cellStyle name="SAPBEXinputData 3 9" xfId="19167" xr:uid="{00000000-0005-0000-0000-0000FF470000}"/>
    <cellStyle name="SAPBEXinputData 3 9 2" xfId="19168" xr:uid="{00000000-0005-0000-0000-000000480000}"/>
    <cellStyle name="SAPBEXinputData 3 9 3" xfId="19169" xr:uid="{00000000-0005-0000-0000-000001480000}"/>
    <cellStyle name="SAPBEXinputData 4" xfId="2903" xr:uid="{00000000-0005-0000-0000-00008A0A0000}"/>
    <cellStyle name="SAPBEXinputData 4 10" xfId="19171" xr:uid="{00000000-0005-0000-0000-000003480000}"/>
    <cellStyle name="SAPBEXinputData 4 11" xfId="19172" xr:uid="{00000000-0005-0000-0000-000004480000}"/>
    <cellStyle name="SAPBEXinputData 4 12" xfId="19170" xr:uid="{00000000-0005-0000-0000-000002480000}"/>
    <cellStyle name="SAPBEXinputData 4 2" xfId="19173" xr:uid="{00000000-0005-0000-0000-000005480000}"/>
    <cellStyle name="SAPBEXinputData 4 2 10" xfId="19174" xr:uid="{00000000-0005-0000-0000-000006480000}"/>
    <cellStyle name="SAPBEXinputData 4 2 2" xfId="19175" xr:uid="{00000000-0005-0000-0000-000007480000}"/>
    <cellStyle name="SAPBEXinputData 4 2 2 2" xfId="19176" xr:uid="{00000000-0005-0000-0000-000008480000}"/>
    <cellStyle name="SAPBEXinputData 4 2 2 2 2" xfId="19177" xr:uid="{00000000-0005-0000-0000-000009480000}"/>
    <cellStyle name="SAPBEXinputData 4 2 2 2 2 2" xfId="19178" xr:uid="{00000000-0005-0000-0000-00000A480000}"/>
    <cellStyle name="SAPBEXinputData 4 2 2 2 2 2 2" xfId="19179" xr:uid="{00000000-0005-0000-0000-00000B480000}"/>
    <cellStyle name="SAPBEXinputData 4 2 2 2 2 2 3" xfId="19180" xr:uid="{00000000-0005-0000-0000-00000C480000}"/>
    <cellStyle name="SAPBEXinputData 4 2 2 2 2 3" xfId="19181" xr:uid="{00000000-0005-0000-0000-00000D480000}"/>
    <cellStyle name="SAPBEXinputData 4 2 2 2 2 4" xfId="19182" xr:uid="{00000000-0005-0000-0000-00000E480000}"/>
    <cellStyle name="SAPBEXinputData 4 2 2 2 2 5" xfId="19183" xr:uid="{00000000-0005-0000-0000-00000F480000}"/>
    <cellStyle name="SAPBEXinputData 4 2 2 2 2 6" xfId="19184" xr:uid="{00000000-0005-0000-0000-000010480000}"/>
    <cellStyle name="SAPBEXinputData 4 2 2 2 3" xfId="19185" xr:uid="{00000000-0005-0000-0000-000011480000}"/>
    <cellStyle name="SAPBEXinputData 4 2 2 2 3 2" xfId="19186" xr:uid="{00000000-0005-0000-0000-000012480000}"/>
    <cellStyle name="SAPBEXinputData 4 2 2 2 3 2 2" xfId="19187" xr:uid="{00000000-0005-0000-0000-000013480000}"/>
    <cellStyle name="SAPBEXinputData 4 2 2 2 3 2 3" xfId="19188" xr:uid="{00000000-0005-0000-0000-000014480000}"/>
    <cellStyle name="SAPBEXinputData 4 2 2 2 3 3" xfId="19189" xr:uid="{00000000-0005-0000-0000-000015480000}"/>
    <cellStyle name="SAPBEXinputData 4 2 2 2 3 3 2" xfId="19190" xr:uid="{00000000-0005-0000-0000-000016480000}"/>
    <cellStyle name="SAPBEXinputData 4 2 2 2 3 4" xfId="19191" xr:uid="{00000000-0005-0000-0000-000017480000}"/>
    <cellStyle name="SAPBEXinputData 4 2 2 2 4" xfId="19192" xr:uid="{00000000-0005-0000-0000-000018480000}"/>
    <cellStyle name="SAPBEXinputData 4 2 2 2 4 2" xfId="19193" xr:uid="{00000000-0005-0000-0000-000019480000}"/>
    <cellStyle name="SAPBEXinputData 4 2 2 2 4 3" xfId="19194" xr:uid="{00000000-0005-0000-0000-00001A480000}"/>
    <cellStyle name="SAPBEXinputData 4 2 2 2 5" xfId="19195" xr:uid="{00000000-0005-0000-0000-00001B480000}"/>
    <cellStyle name="SAPBEXinputData 4 2 2 2 6" xfId="19196" xr:uid="{00000000-0005-0000-0000-00001C480000}"/>
    <cellStyle name="SAPBEXinputData 4 2 2 2 7" xfId="19197" xr:uid="{00000000-0005-0000-0000-00001D480000}"/>
    <cellStyle name="SAPBEXinputData 4 2 2 2 8" xfId="19198" xr:uid="{00000000-0005-0000-0000-00001E480000}"/>
    <cellStyle name="SAPBEXinputData 4 2 2 3" xfId="19199" xr:uid="{00000000-0005-0000-0000-00001F480000}"/>
    <cellStyle name="SAPBEXinputData 4 2 2 3 2" xfId="19200" xr:uid="{00000000-0005-0000-0000-000020480000}"/>
    <cellStyle name="SAPBEXinputData 4 2 2 3 2 2" xfId="19201" xr:uid="{00000000-0005-0000-0000-000021480000}"/>
    <cellStyle name="SAPBEXinputData 4 2 2 3 2 3" xfId="19202" xr:uid="{00000000-0005-0000-0000-000022480000}"/>
    <cellStyle name="SAPBEXinputData 4 2 2 3 3" xfId="19203" xr:uid="{00000000-0005-0000-0000-000023480000}"/>
    <cellStyle name="SAPBEXinputData 4 2 2 3 4" xfId="19204" xr:uid="{00000000-0005-0000-0000-000024480000}"/>
    <cellStyle name="SAPBEXinputData 4 2 2 3 5" xfId="19205" xr:uid="{00000000-0005-0000-0000-000025480000}"/>
    <cellStyle name="SAPBEXinputData 4 2 2 3 6" xfId="19206" xr:uid="{00000000-0005-0000-0000-000026480000}"/>
    <cellStyle name="SAPBEXinputData 4 2 2 4" xfId="19207" xr:uid="{00000000-0005-0000-0000-000027480000}"/>
    <cellStyle name="SAPBEXinputData 4 2 2 4 2" xfId="19208" xr:uid="{00000000-0005-0000-0000-000028480000}"/>
    <cellStyle name="SAPBEXinputData 4 2 2 4 2 2" xfId="19209" xr:uid="{00000000-0005-0000-0000-000029480000}"/>
    <cellStyle name="SAPBEXinputData 4 2 2 4 2 3" xfId="19210" xr:uid="{00000000-0005-0000-0000-00002A480000}"/>
    <cellStyle name="SAPBEXinputData 4 2 2 4 3" xfId="19211" xr:uid="{00000000-0005-0000-0000-00002B480000}"/>
    <cellStyle name="SAPBEXinputData 4 2 2 4 3 2" xfId="19212" xr:uid="{00000000-0005-0000-0000-00002C480000}"/>
    <cellStyle name="SAPBEXinputData 4 2 2 4 4" xfId="19213" xr:uid="{00000000-0005-0000-0000-00002D480000}"/>
    <cellStyle name="SAPBEXinputData 4 2 2 5" xfId="19214" xr:uid="{00000000-0005-0000-0000-00002E480000}"/>
    <cellStyle name="SAPBEXinputData 4 2 2 5 2" xfId="19215" xr:uid="{00000000-0005-0000-0000-00002F480000}"/>
    <cellStyle name="SAPBEXinputData 4 2 2 5 3" xfId="19216" xr:uid="{00000000-0005-0000-0000-000030480000}"/>
    <cellStyle name="SAPBEXinputData 4 2 2 6" xfId="19217" xr:uid="{00000000-0005-0000-0000-000031480000}"/>
    <cellStyle name="SAPBEXinputData 4 2 2 7" xfId="19218" xr:uid="{00000000-0005-0000-0000-000032480000}"/>
    <cellStyle name="SAPBEXinputData 4 2 2 8" xfId="19219" xr:uid="{00000000-0005-0000-0000-000033480000}"/>
    <cellStyle name="SAPBEXinputData 4 2 2 9" xfId="19220" xr:uid="{00000000-0005-0000-0000-000034480000}"/>
    <cellStyle name="SAPBEXinputData 4 2 3" xfId="19221" xr:uid="{00000000-0005-0000-0000-000035480000}"/>
    <cellStyle name="SAPBEXinputData 4 2 3 2" xfId="19222" xr:uid="{00000000-0005-0000-0000-000036480000}"/>
    <cellStyle name="SAPBEXinputData 4 2 3 2 2" xfId="19223" xr:uid="{00000000-0005-0000-0000-000037480000}"/>
    <cellStyle name="SAPBEXinputData 4 2 3 2 2 2" xfId="19224" xr:uid="{00000000-0005-0000-0000-000038480000}"/>
    <cellStyle name="SAPBEXinputData 4 2 3 2 2 3" xfId="19225" xr:uid="{00000000-0005-0000-0000-000039480000}"/>
    <cellStyle name="SAPBEXinputData 4 2 3 2 3" xfId="19226" xr:uid="{00000000-0005-0000-0000-00003A480000}"/>
    <cellStyle name="SAPBEXinputData 4 2 3 2 4" xfId="19227" xr:uid="{00000000-0005-0000-0000-00003B480000}"/>
    <cellStyle name="SAPBEXinputData 4 2 3 2 5" xfId="19228" xr:uid="{00000000-0005-0000-0000-00003C480000}"/>
    <cellStyle name="SAPBEXinputData 4 2 3 2 6" xfId="19229" xr:uid="{00000000-0005-0000-0000-00003D480000}"/>
    <cellStyle name="SAPBEXinputData 4 2 3 3" xfId="19230" xr:uid="{00000000-0005-0000-0000-00003E480000}"/>
    <cellStyle name="SAPBEXinputData 4 2 3 3 2" xfId="19231" xr:uid="{00000000-0005-0000-0000-00003F480000}"/>
    <cellStyle name="SAPBEXinputData 4 2 3 3 2 2" xfId="19232" xr:uid="{00000000-0005-0000-0000-000040480000}"/>
    <cellStyle name="SAPBEXinputData 4 2 3 3 2 3" xfId="19233" xr:uid="{00000000-0005-0000-0000-000041480000}"/>
    <cellStyle name="SAPBEXinputData 4 2 3 3 3" xfId="19234" xr:uid="{00000000-0005-0000-0000-000042480000}"/>
    <cellStyle name="SAPBEXinputData 4 2 3 3 3 2" xfId="19235" xr:uid="{00000000-0005-0000-0000-000043480000}"/>
    <cellStyle name="SAPBEXinputData 4 2 3 3 4" xfId="19236" xr:uid="{00000000-0005-0000-0000-000044480000}"/>
    <cellStyle name="SAPBEXinputData 4 2 3 4" xfId="19237" xr:uid="{00000000-0005-0000-0000-000045480000}"/>
    <cellStyle name="SAPBEXinputData 4 2 3 4 2" xfId="19238" xr:uid="{00000000-0005-0000-0000-000046480000}"/>
    <cellStyle name="SAPBEXinputData 4 2 3 4 3" xfId="19239" xr:uid="{00000000-0005-0000-0000-000047480000}"/>
    <cellStyle name="SAPBEXinputData 4 2 3 5" xfId="19240" xr:uid="{00000000-0005-0000-0000-000048480000}"/>
    <cellStyle name="SAPBEXinputData 4 2 3 6" xfId="19241" xr:uid="{00000000-0005-0000-0000-000049480000}"/>
    <cellStyle name="SAPBEXinputData 4 2 3 7" xfId="19242" xr:uid="{00000000-0005-0000-0000-00004A480000}"/>
    <cellStyle name="SAPBEXinputData 4 2 3 8" xfId="19243" xr:uid="{00000000-0005-0000-0000-00004B480000}"/>
    <cellStyle name="SAPBEXinputData 4 2 4" xfId="19244" xr:uid="{00000000-0005-0000-0000-00004C480000}"/>
    <cellStyle name="SAPBEXinputData 4 2 4 2" xfId="19245" xr:uid="{00000000-0005-0000-0000-00004D480000}"/>
    <cellStyle name="SAPBEXinputData 4 2 4 2 2" xfId="19246" xr:uid="{00000000-0005-0000-0000-00004E480000}"/>
    <cellStyle name="SAPBEXinputData 4 2 4 2 3" xfId="19247" xr:uid="{00000000-0005-0000-0000-00004F480000}"/>
    <cellStyle name="SAPBEXinputData 4 2 4 2 4" xfId="19248" xr:uid="{00000000-0005-0000-0000-000050480000}"/>
    <cellStyle name="SAPBEXinputData 4 2 4 3" xfId="19249" xr:uid="{00000000-0005-0000-0000-000051480000}"/>
    <cellStyle name="SAPBEXinputData 4 2 4 4" xfId="19250" xr:uid="{00000000-0005-0000-0000-000052480000}"/>
    <cellStyle name="SAPBEXinputData 4 2 4 5" xfId="19251" xr:uid="{00000000-0005-0000-0000-000053480000}"/>
    <cellStyle name="SAPBEXinputData 4 2 4 6" xfId="19252" xr:uid="{00000000-0005-0000-0000-000054480000}"/>
    <cellStyle name="SAPBEXinputData 4 2 5" xfId="19253" xr:uid="{00000000-0005-0000-0000-000055480000}"/>
    <cellStyle name="SAPBEXinputData 4 2 5 2" xfId="19254" xr:uid="{00000000-0005-0000-0000-000056480000}"/>
    <cellStyle name="SAPBEXinputData 4 2 5 2 2" xfId="19255" xr:uid="{00000000-0005-0000-0000-000057480000}"/>
    <cellStyle name="SAPBEXinputData 4 2 5 2 3" xfId="19256" xr:uid="{00000000-0005-0000-0000-000058480000}"/>
    <cellStyle name="SAPBEXinputData 4 2 5 3" xfId="19257" xr:uid="{00000000-0005-0000-0000-000059480000}"/>
    <cellStyle name="SAPBEXinputData 4 2 5 4" xfId="19258" xr:uid="{00000000-0005-0000-0000-00005A480000}"/>
    <cellStyle name="SAPBEXinputData 4 2 5 5" xfId="19259" xr:uid="{00000000-0005-0000-0000-00005B480000}"/>
    <cellStyle name="SAPBEXinputData 4 2 5 6" xfId="19260" xr:uid="{00000000-0005-0000-0000-00005C480000}"/>
    <cellStyle name="SAPBEXinputData 4 2 6" xfId="19261" xr:uid="{00000000-0005-0000-0000-00005D480000}"/>
    <cellStyle name="SAPBEXinputData 4 2 6 2" xfId="19262" xr:uid="{00000000-0005-0000-0000-00005E480000}"/>
    <cellStyle name="SAPBEXinputData 4 2 6 3" xfId="19263" xr:uid="{00000000-0005-0000-0000-00005F480000}"/>
    <cellStyle name="SAPBEXinputData 4 2 7" xfId="19264" xr:uid="{00000000-0005-0000-0000-000060480000}"/>
    <cellStyle name="SAPBEXinputData 4 2 8" xfId="19265" xr:uid="{00000000-0005-0000-0000-000061480000}"/>
    <cellStyle name="SAPBEXinputData 4 2 9" xfId="19266" xr:uid="{00000000-0005-0000-0000-000062480000}"/>
    <cellStyle name="SAPBEXinputData 4 3" xfId="19267" xr:uid="{00000000-0005-0000-0000-000063480000}"/>
    <cellStyle name="SAPBEXinputData 4 3 2" xfId="19268" xr:uid="{00000000-0005-0000-0000-000064480000}"/>
    <cellStyle name="SAPBEXinputData 4 3 2 2" xfId="19269" xr:uid="{00000000-0005-0000-0000-000065480000}"/>
    <cellStyle name="SAPBEXinputData 4 3 2 2 2" xfId="19270" xr:uid="{00000000-0005-0000-0000-000066480000}"/>
    <cellStyle name="SAPBEXinputData 4 3 2 2 2 2" xfId="19271" xr:uid="{00000000-0005-0000-0000-000067480000}"/>
    <cellStyle name="SAPBEXinputData 4 3 2 2 2 3" xfId="19272" xr:uid="{00000000-0005-0000-0000-000068480000}"/>
    <cellStyle name="SAPBEXinputData 4 3 2 2 3" xfId="19273" xr:uid="{00000000-0005-0000-0000-000069480000}"/>
    <cellStyle name="SAPBEXinputData 4 3 2 2 4" xfId="19274" xr:uid="{00000000-0005-0000-0000-00006A480000}"/>
    <cellStyle name="SAPBEXinputData 4 3 2 2 5" xfId="19275" xr:uid="{00000000-0005-0000-0000-00006B480000}"/>
    <cellStyle name="SAPBEXinputData 4 3 2 2 6" xfId="19276" xr:uid="{00000000-0005-0000-0000-00006C480000}"/>
    <cellStyle name="SAPBEXinputData 4 3 2 3" xfId="19277" xr:uid="{00000000-0005-0000-0000-00006D480000}"/>
    <cellStyle name="SAPBEXinputData 4 3 2 3 2" xfId="19278" xr:uid="{00000000-0005-0000-0000-00006E480000}"/>
    <cellStyle name="SAPBEXinputData 4 3 2 3 2 2" xfId="19279" xr:uid="{00000000-0005-0000-0000-00006F480000}"/>
    <cellStyle name="SAPBEXinputData 4 3 2 3 2 3" xfId="19280" xr:uid="{00000000-0005-0000-0000-000070480000}"/>
    <cellStyle name="SAPBEXinputData 4 3 2 3 3" xfId="19281" xr:uid="{00000000-0005-0000-0000-000071480000}"/>
    <cellStyle name="SAPBEXinputData 4 3 2 3 3 2" xfId="19282" xr:uid="{00000000-0005-0000-0000-000072480000}"/>
    <cellStyle name="SAPBEXinputData 4 3 2 3 4" xfId="19283" xr:uid="{00000000-0005-0000-0000-000073480000}"/>
    <cellStyle name="SAPBEXinputData 4 3 2 4" xfId="19284" xr:uid="{00000000-0005-0000-0000-000074480000}"/>
    <cellStyle name="SAPBEXinputData 4 3 2 4 2" xfId="19285" xr:uid="{00000000-0005-0000-0000-000075480000}"/>
    <cellStyle name="SAPBEXinputData 4 3 2 4 3" xfId="19286" xr:uid="{00000000-0005-0000-0000-000076480000}"/>
    <cellStyle name="SAPBEXinputData 4 3 2 5" xfId="19287" xr:uid="{00000000-0005-0000-0000-000077480000}"/>
    <cellStyle name="SAPBEXinputData 4 3 2 6" xfId="19288" xr:uid="{00000000-0005-0000-0000-000078480000}"/>
    <cellStyle name="SAPBEXinputData 4 3 2 7" xfId="19289" xr:uid="{00000000-0005-0000-0000-000079480000}"/>
    <cellStyle name="SAPBEXinputData 4 3 2 8" xfId="19290" xr:uid="{00000000-0005-0000-0000-00007A480000}"/>
    <cellStyle name="SAPBEXinputData 4 3 3" xfId="19291" xr:uid="{00000000-0005-0000-0000-00007B480000}"/>
    <cellStyle name="SAPBEXinputData 4 3 3 2" xfId="19292" xr:uid="{00000000-0005-0000-0000-00007C480000}"/>
    <cellStyle name="SAPBEXinputData 4 3 3 2 2" xfId="19293" xr:uid="{00000000-0005-0000-0000-00007D480000}"/>
    <cellStyle name="SAPBEXinputData 4 3 3 2 3" xfId="19294" xr:uid="{00000000-0005-0000-0000-00007E480000}"/>
    <cellStyle name="SAPBEXinputData 4 3 3 3" xfId="19295" xr:uid="{00000000-0005-0000-0000-00007F480000}"/>
    <cellStyle name="SAPBEXinputData 4 3 3 4" xfId="19296" xr:uid="{00000000-0005-0000-0000-000080480000}"/>
    <cellStyle name="SAPBEXinputData 4 3 3 5" xfId="19297" xr:uid="{00000000-0005-0000-0000-000081480000}"/>
    <cellStyle name="SAPBEXinputData 4 3 3 6" xfId="19298" xr:uid="{00000000-0005-0000-0000-000082480000}"/>
    <cellStyle name="SAPBEXinputData 4 3 4" xfId="19299" xr:uid="{00000000-0005-0000-0000-000083480000}"/>
    <cellStyle name="SAPBEXinputData 4 3 4 2" xfId="19300" xr:uid="{00000000-0005-0000-0000-000084480000}"/>
    <cellStyle name="SAPBEXinputData 4 3 4 2 2" xfId="19301" xr:uid="{00000000-0005-0000-0000-000085480000}"/>
    <cellStyle name="SAPBEXinputData 4 3 4 2 3" xfId="19302" xr:uid="{00000000-0005-0000-0000-000086480000}"/>
    <cellStyle name="SAPBEXinputData 4 3 4 3" xfId="19303" xr:uid="{00000000-0005-0000-0000-000087480000}"/>
    <cellStyle name="SAPBEXinputData 4 3 4 3 2" xfId="19304" xr:uid="{00000000-0005-0000-0000-000088480000}"/>
    <cellStyle name="SAPBEXinputData 4 3 4 4" xfId="19305" xr:uid="{00000000-0005-0000-0000-000089480000}"/>
    <cellStyle name="SAPBEXinputData 4 3 5" xfId="19306" xr:uid="{00000000-0005-0000-0000-00008A480000}"/>
    <cellStyle name="SAPBEXinputData 4 3 5 2" xfId="19307" xr:uid="{00000000-0005-0000-0000-00008B480000}"/>
    <cellStyle name="SAPBEXinputData 4 3 5 3" xfId="19308" xr:uid="{00000000-0005-0000-0000-00008C480000}"/>
    <cellStyle name="SAPBEXinputData 4 3 6" xfId="19309" xr:uid="{00000000-0005-0000-0000-00008D480000}"/>
    <cellStyle name="SAPBEXinputData 4 3 7" xfId="19310" xr:uid="{00000000-0005-0000-0000-00008E480000}"/>
    <cellStyle name="SAPBEXinputData 4 3 8" xfId="19311" xr:uid="{00000000-0005-0000-0000-00008F480000}"/>
    <cellStyle name="SAPBEXinputData 4 3 9" xfId="19312" xr:uid="{00000000-0005-0000-0000-000090480000}"/>
    <cellStyle name="SAPBEXinputData 4 4" xfId="19313" xr:uid="{00000000-0005-0000-0000-000091480000}"/>
    <cellStyle name="SAPBEXinputData 4 4 2" xfId="19314" xr:uid="{00000000-0005-0000-0000-000092480000}"/>
    <cellStyle name="SAPBEXinputData 4 4 2 2" xfId="19315" xr:uid="{00000000-0005-0000-0000-000093480000}"/>
    <cellStyle name="SAPBEXinputData 4 4 2 2 2" xfId="19316" xr:uid="{00000000-0005-0000-0000-000094480000}"/>
    <cellStyle name="SAPBEXinputData 4 4 2 2 3" xfId="19317" xr:uid="{00000000-0005-0000-0000-000095480000}"/>
    <cellStyle name="SAPBEXinputData 4 4 2 2 4" xfId="19318" xr:uid="{00000000-0005-0000-0000-000096480000}"/>
    <cellStyle name="SAPBEXinputData 4 4 2 3" xfId="19319" xr:uid="{00000000-0005-0000-0000-000097480000}"/>
    <cellStyle name="SAPBEXinputData 4 4 2 4" xfId="19320" xr:uid="{00000000-0005-0000-0000-000098480000}"/>
    <cellStyle name="SAPBEXinputData 4 4 2 5" xfId="19321" xr:uid="{00000000-0005-0000-0000-000099480000}"/>
    <cellStyle name="SAPBEXinputData 4 4 2 6" xfId="19322" xr:uid="{00000000-0005-0000-0000-00009A480000}"/>
    <cellStyle name="SAPBEXinputData 4 4 3" xfId="19323" xr:uid="{00000000-0005-0000-0000-00009B480000}"/>
    <cellStyle name="SAPBEXinputData 4 4 3 2" xfId="19324" xr:uid="{00000000-0005-0000-0000-00009C480000}"/>
    <cellStyle name="SAPBEXinputData 4 4 3 2 2" xfId="19325" xr:uid="{00000000-0005-0000-0000-00009D480000}"/>
    <cellStyle name="SAPBEXinputData 4 4 3 2 3" xfId="19326" xr:uid="{00000000-0005-0000-0000-00009E480000}"/>
    <cellStyle name="SAPBEXinputData 4 4 3 3" xfId="19327" xr:uid="{00000000-0005-0000-0000-00009F480000}"/>
    <cellStyle name="SAPBEXinputData 4 4 3 4" xfId="19328" xr:uid="{00000000-0005-0000-0000-0000A0480000}"/>
    <cellStyle name="SAPBEXinputData 4 4 3 5" xfId="19329" xr:uid="{00000000-0005-0000-0000-0000A1480000}"/>
    <cellStyle name="SAPBEXinputData 4 4 3 6" xfId="19330" xr:uid="{00000000-0005-0000-0000-0000A2480000}"/>
    <cellStyle name="SAPBEXinputData 4 4 4" xfId="19331" xr:uid="{00000000-0005-0000-0000-0000A3480000}"/>
    <cellStyle name="SAPBEXinputData 4 4 4 2" xfId="19332" xr:uid="{00000000-0005-0000-0000-0000A4480000}"/>
    <cellStyle name="SAPBEXinputData 4 4 4 3" xfId="19333" xr:uid="{00000000-0005-0000-0000-0000A5480000}"/>
    <cellStyle name="SAPBEXinputData 4 4 5" xfId="19334" xr:uid="{00000000-0005-0000-0000-0000A6480000}"/>
    <cellStyle name="SAPBEXinputData 4 4 6" xfId="19335" xr:uid="{00000000-0005-0000-0000-0000A7480000}"/>
    <cellStyle name="SAPBEXinputData 4 4 7" xfId="19336" xr:uid="{00000000-0005-0000-0000-0000A8480000}"/>
    <cellStyle name="SAPBEXinputData 4 4 8" xfId="19337" xr:uid="{00000000-0005-0000-0000-0000A9480000}"/>
    <cellStyle name="SAPBEXinputData 4 5" xfId="19338" xr:uid="{00000000-0005-0000-0000-0000AA480000}"/>
    <cellStyle name="SAPBEXinputData 4 5 2" xfId="19339" xr:uid="{00000000-0005-0000-0000-0000AB480000}"/>
    <cellStyle name="SAPBEXinputData 4 5 2 2" xfId="19340" xr:uid="{00000000-0005-0000-0000-0000AC480000}"/>
    <cellStyle name="SAPBEXinputData 4 5 2 3" xfId="19341" xr:uid="{00000000-0005-0000-0000-0000AD480000}"/>
    <cellStyle name="SAPBEXinputData 4 5 2 4" xfId="19342" xr:uid="{00000000-0005-0000-0000-0000AE480000}"/>
    <cellStyle name="SAPBEXinputData 4 5 3" xfId="19343" xr:uid="{00000000-0005-0000-0000-0000AF480000}"/>
    <cellStyle name="SAPBEXinputData 4 5 4" xfId="19344" xr:uid="{00000000-0005-0000-0000-0000B0480000}"/>
    <cellStyle name="SAPBEXinputData 4 5 5" xfId="19345" xr:uid="{00000000-0005-0000-0000-0000B1480000}"/>
    <cellStyle name="SAPBEXinputData 4 5 6" xfId="19346" xr:uid="{00000000-0005-0000-0000-0000B2480000}"/>
    <cellStyle name="SAPBEXinputData 4 6" xfId="19347" xr:uid="{00000000-0005-0000-0000-0000B3480000}"/>
    <cellStyle name="SAPBEXinputData 4 6 2" xfId="19348" xr:uid="{00000000-0005-0000-0000-0000B4480000}"/>
    <cellStyle name="SAPBEXinputData 4 6 2 2" xfId="19349" xr:uid="{00000000-0005-0000-0000-0000B5480000}"/>
    <cellStyle name="SAPBEXinputData 4 6 2 3" xfId="19350" xr:uid="{00000000-0005-0000-0000-0000B6480000}"/>
    <cellStyle name="SAPBEXinputData 4 6 3" xfId="19351" xr:uid="{00000000-0005-0000-0000-0000B7480000}"/>
    <cellStyle name="SAPBEXinputData 4 6 4" xfId="19352" xr:uid="{00000000-0005-0000-0000-0000B8480000}"/>
    <cellStyle name="SAPBEXinputData 4 6 5" xfId="19353" xr:uid="{00000000-0005-0000-0000-0000B9480000}"/>
    <cellStyle name="SAPBEXinputData 4 6 6" xfId="19354" xr:uid="{00000000-0005-0000-0000-0000BA480000}"/>
    <cellStyle name="SAPBEXinputData 4 7" xfId="19355" xr:uid="{00000000-0005-0000-0000-0000BB480000}"/>
    <cellStyle name="SAPBEXinputData 4 7 2" xfId="19356" xr:uid="{00000000-0005-0000-0000-0000BC480000}"/>
    <cellStyle name="SAPBEXinputData 4 7 3" xfId="19357" xr:uid="{00000000-0005-0000-0000-0000BD480000}"/>
    <cellStyle name="SAPBEXinputData 4 8" xfId="19358" xr:uid="{00000000-0005-0000-0000-0000BE480000}"/>
    <cellStyle name="SAPBEXinputData 4 9" xfId="19359" xr:uid="{00000000-0005-0000-0000-0000BF480000}"/>
    <cellStyle name="SAPBEXinputData 5" xfId="19360" xr:uid="{00000000-0005-0000-0000-0000C0480000}"/>
    <cellStyle name="SAPBEXinputData 5 10" xfId="19361" xr:uid="{00000000-0005-0000-0000-0000C1480000}"/>
    <cellStyle name="SAPBEXinputData 5 2" xfId="19362" xr:uid="{00000000-0005-0000-0000-0000C2480000}"/>
    <cellStyle name="SAPBEXinputData 5 2 2" xfId="19363" xr:uid="{00000000-0005-0000-0000-0000C3480000}"/>
    <cellStyle name="SAPBEXinputData 5 2 2 2" xfId="19364" xr:uid="{00000000-0005-0000-0000-0000C4480000}"/>
    <cellStyle name="SAPBEXinputData 5 2 2 2 2" xfId="19365" xr:uid="{00000000-0005-0000-0000-0000C5480000}"/>
    <cellStyle name="SAPBEXinputData 5 2 2 2 2 2" xfId="19366" xr:uid="{00000000-0005-0000-0000-0000C6480000}"/>
    <cellStyle name="SAPBEXinputData 5 2 2 2 2 3" xfId="19367" xr:uid="{00000000-0005-0000-0000-0000C7480000}"/>
    <cellStyle name="SAPBEXinputData 5 2 2 2 3" xfId="19368" xr:uid="{00000000-0005-0000-0000-0000C8480000}"/>
    <cellStyle name="SAPBEXinputData 5 2 2 2 4" xfId="19369" xr:uid="{00000000-0005-0000-0000-0000C9480000}"/>
    <cellStyle name="SAPBEXinputData 5 2 2 2 5" xfId="19370" xr:uid="{00000000-0005-0000-0000-0000CA480000}"/>
    <cellStyle name="SAPBEXinputData 5 2 2 2 6" xfId="19371" xr:uid="{00000000-0005-0000-0000-0000CB480000}"/>
    <cellStyle name="SAPBEXinputData 5 2 2 3" xfId="19372" xr:uid="{00000000-0005-0000-0000-0000CC480000}"/>
    <cellStyle name="SAPBEXinputData 5 2 2 3 2" xfId="19373" xr:uid="{00000000-0005-0000-0000-0000CD480000}"/>
    <cellStyle name="SAPBEXinputData 5 2 2 3 2 2" xfId="19374" xr:uid="{00000000-0005-0000-0000-0000CE480000}"/>
    <cellStyle name="SAPBEXinputData 5 2 2 3 2 3" xfId="19375" xr:uid="{00000000-0005-0000-0000-0000CF480000}"/>
    <cellStyle name="SAPBEXinputData 5 2 2 3 3" xfId="19376" xr:uid="{00000000-0005-0000-0000-0000D0480000}"/>
    <cellStyle name="SAPBEXinputData 5 2 2 3 3 2" xfId="19377" xr:uid="{00000000-0005-0000-0000-0000D1480000}"/>
    <cellStyle name="SAPBEXinputData 5 2 2 3 4" xfId="19378" xr:uid="{00000000-0005-0000-0000-0000D2480000}"/>
    <cellStyle name="SAPBEXinputData 5 2 2 4" xfId="19379" xr:uid="{00000000-0005-0000-0000-0000D3480000}"/>
    <cellStyle name="SAPBEXinputData 5 2 2 4 2" xfId="19380" xr:uid="{00000000-0005-0000-0000-0000D4480000}"/>
    <cellStyle name="SAPBEXinputData 5 2 2 4 3" xfId="19381" xr:uid="{00000000-0005-0000-0000-0000D5480000}"/>
    <cellStyle name="SAPBEXinputData 5 2 2 5" xfId="19382" xr:uid="{00000000-0005-0000-0000-0000D6480000}"/>
    <cellStyle name="SAPBEXinputData 5 2 2 6" xfId="19383" xr:uid="{00000000-0005-0000-0000-0000D7480000}"/>
    <cellStyle name="SAPBEXinputData 5 2 2 7" xfId="19384" xr:uid="{00000000-0005-0000-0000-0000D8480000}"/>
    <cellStyle name="SAPBEXinputData 5 2 2 8" xfId="19385" xr:uid="{00000000-0005-0000-0000-0000D9480000}"/>
    <cellStyle name="SAPBEXinputData 5 2 3" xfId="19386" xr:uid="{00000000-0005-0000-0000-0000DA480000}"/>
    <cellStyle name="SAPBEXinputData 5 2 3 2" xfId="19387" xr:uid="{00000000-0005-0000-0000-0000DB480000}"/>
    <cellStyle name="SAPBEXinputData 5 2 3 2 2" xfId="19388" xr:uid="{00000000-0005-0000-0000-0000DC480000}"/>
    <cellStyle name="SAPBEXinputData 5 2 3 2 3" xfId="19389" xr:uid="{00000000-0005-0000-0000-0000DD480000}"/>
    <cellStyle name="SAPBEXinputData 5 2 3 3" xfId="19390" xr:uid="{00000000-0005-0000-0000-0000DE480000}"/>
    <cellStyle name="SAPBEXinputData 5 2 3 4" xfId="19391" xr:uid="{00000000-0005-0000-0000-0000DF480000}"/>
    <cellStyle name="SAPBEXinputData 5 2 3 5" xfId="19392" xr:uid="{00000000-0005-0000-0000-0000E0480000}"/>
    <cellStyle name="SAPBEXinputData 5 2 3 6" xfId="19393" xr:uid="{00000000-0005-0000-0000-0000E1480000}"/>
    <cellStyle name="SAPBEXinputData 5 2 4" xfId="19394" xr:uid="{00000000-0005-0000-0000-0000E2480000}"/>
    <cellStyle name="SAPBEXinputData 5 2 4 2" xfId="19395" xr:uid="{00000000-0005-0000-0000-0000E3480000}"/>
    <cellStyle name="SAPBEXinputData 5 2 4 2 2" xfId="19396" xr:uid="{00000000-0005-0000-0000-0000E4480000}"/>
    <cellStyle name="SAPBEXinputData 5 2 4 2 3" xfId="19397" xr:uid="{00000000-0005-0000-0000-0000E5480000}"/>
    <cellStyle name="SAPBEXinputData 5 2 4 3" xfId="19398" xr:uid="{00000000-0005-0000-0000-0000E6480000}"/>
    <cellStyle name="SAPBEXinputData 5 2 4 3 2" xfId="19399" xr:uid="{00000000-0005-0000-0000-0000E7480000}"/>
    <cellStyle name="SAPBEXinputData 5 2 4 4" xfId="19400" xr:uid="{00000000-0005-0000-0000-0000E8480000}"/>
    <cellStyle name="SAPBEXinputData 5 2 5" xfId="19401" xr:uid="{00000000-0005-0000-0000-0000E9480000}"/>
    <cellStyle name="SAPBEXinputData 5 2 5 2" xfId="19402" xr:uid="{00000000-0005-0000-0000-0000EA480000}"/>
    <cellStyle name="SAPBEXinputData 5 2 5 3" xfId="19403" xr:uid="{00000000-0005-0000-0000-0000EB480000}"/>
    <cellStyle name="SAPBEXinputData 5 2 6" xfId="19404" xr:uid="{00000000-0005-0000-0000-0000EC480000}"/>
    <cellStyle name="SAPBEXinputData 5 2 7" xfId="19405" xr:uid="{00000000-0005-0000-0000-0000ED480000}"/>
    <cellStyle name="SAPBEXinputData 5 2 8" xfId="19406" xr:uid="{00000000-0005-0000-0000-0000EE480000}"/>
    <cellStyle name="SAPBEXinputData 5 2 9" xfId="19407" xr:uid="{00000000-0005-0000-0000-0000EF480000}"/>
    <cellStyle name="SAPBEXinputData 5 3" xfId="19408" xr:uid="{00000000-0005-0000-0000-0000F0480000}"/>
    <cellStyle name="SAPBEXinputData 5 3 2" xfId="19409" xr:uid="{00000000-0005-0000-0000-0000F1480000}"/>
    <cellStyle name="SAPBEXinputData 5 3 2 2" xfId="19410" xr:uid="{00000000-0005-0000-0000-0000F2480000}"/>
    <cellStyle name="SAPBEXinputData 5 3 2 2 2" xfId="19411" xr:uid="{00000000-0005-0000-0000-0000F3480000}"/>
    <cellStyle name="SAPBEXinputData 5 3 2 2 3" xfId="19412" xr:uid="{00000000-0005-0000-0000-0000F4480000}"/>
    <cellStyle name="SAPBEXinputData 5 3 2 3" xfId="19413" xr:uid="{00000000-0005-0000-0000-0000F5480000}"/>
    <cellStyle name="SAPBEXinputData 5 3 2 4" xfId="19414" xr:uid="{00000000-0005-0000-0000-0000F6480000}"/>
    <cellStyle name="SAPBEXinputData 5 3 2 5" xfId="19415" xr:uid="{00000000-0005-0000-0000-0000F7480000}"/>
    <cellStyle name="SAPBEXinputData 5 3 2 6" xfId="19416" xr:uid="{00000000-0005-0000-0000-0000F8480000}"/>
    <cellStyle name="SAPBEXinputData 5 3 3" xfId="19417" xr:uid="{00000000-0005-0000-0000-0000F9480000}"/>
    <cellStyle name="SAPBEXinputData 5 3 3 2" xfId="19418" xr:uid="{00000000-0005-0000-0000-0000FA480000}"/>
    <cellStyle name="SAPBEXinputData 5 3 3 2 2" xfId="19419" xr:uid="{00000000-0005-0000-0000-0000FB480000}"/>
    <cellStyle name="SAPBEXinputData 5 3 3 2 3" xfId="19420" xr:uid="{00000000-0005-0000-0000-0000FC480000}"/>
    <cellStyle name="SAPBEXinputData 5 3 3 3" xfId="19421" xr:uid="{00000000-0005-0000-0000-0000FD480000}"/>
    <cellStyle name="SAPBEXinputData 5 3 3 3 2" xfId="19422" xr:uid="{00000000-0005-0000-0000-0000FE480000}"/>
    <cellStyle name="SAPBEXinputData 5 3 3 4" xfId="19423" xr:uid="{00000000-0005-0000-0000-0000FF480000}"/>
    <cellStyle name="SAPBEXinputData 5 3 4" xfId="19424" xr:uid="{00000000-0005-0000-0000-000000490000}"/>
    <cellStyle name="SAPBEXinputData 5 3 4 2" xfId="19425" xr:uid="{00000000-0005-0000-0000-000001490000}"/>
    <cellStyle name="SAPBEXinputData 5 3 4 3" xfId="19426" xr:uid="{00000000-0005-0000-0000-000002490000}"/>
    <cellStyle name="SAPBEXinputData 5 3 5" xfId="19427" xr:uid="{00000000-0005-0000-0000-000003490000}"/>
    <cellStyle name="SAPBEXinputData 5 3 6" xfId="19428" xr:uid="{00000000-0005-0000-0000-000004490000}"/>
    <cellStyle name="SAPBEXinputData 5 3 7" xfId="19429" xr:uid="{00000000-0005-0000-0000-000005490000}"/>
    <cellStyle name="SAPBEXinputData 5 3 8" xfId="19430" xr:uid="{00000000-0005-0000-0000-000006490000}"/>
    <cellStyle name="SAPBEXinputData 5 4" xfId="19431" xr:uid="{00000000-0005-0000-0000-000007490000}"/>
    <cellStyle name="SAPBEXinputData 5 4 2" xfId="19432" xr:uid="{00000000-0005-0000-0000-000008490000}"/>
    <cellStyle name="SAPBEXinputData 5 4 2 2" xfId="19433" xr:uid="{00000000-0005-0000-0000-000009490000}"/>
    <cellStyle name="SAPBEXinputData 5 4 2 3" xfId="19434" xr:uid="{00000000-0005-0000-0000-00000A490000}"/>
    <cellStyle name="SAPBEXinputData 5 4 2 4" xfId="19435" xr:uid="{00000000-0005-0000-0000-00000B490000}"/>
    <cellStyle name="SAPBEXinputData 5 4 3" xfId="19436" xr:uid="{00000000-0005-0000-0000-00000C490000}"/>
    <cellStyle name="SAPBEXinputData 5 4 4" xfId="19437" xr:uid="{00000000-0005-0000-0000-00000D490000}"/>
    <cellStyle name="SAPBEXinputData 5 4 5" xfId="19438" xr:uid="{00000000-0005-0000-0000-00000E490000}"/>
    <cellStyle name="SAPBEXinputData 5 4 6" xfId="19439" xr:uid="{00000000-0005-0000-0000-00000F490000}"/>
    <cellStyle name="SAPBEXinputData 5 5" xfId="19440" xr:uid="{00000000-0005-0000-0000-000010490000}"/>
    <cellStyle name="SAPBEXinputData 5 5 2" xfId="19441" xr:uid="{00000000-0005-0000-0000-000011490000}"/>
    <cellStyle name="SAPBEXinputData 5 5 2 2" xfId="19442" xr:uid="{00000000-0005-0000-0000-000012490000}"/>
    <cellStyle name="SAPBEXinputData 5 5 2 3" xfId="19443" xr:uid="{00000000-0005-0000-0000-000013490000}"/>
    <cellStyle name="SAPBEXinputData 5 5 3" xfId="19444" xr:uid="{00000000-0005-0000-0000-000014490000}"/>
    <cellStyle name="SAPBEXinputData 5 5 4" xfId="19445" xr:uid="{00000000-0005-0000-0000-000015490000}"/>
    <cellStyle name="SAPBEXinputData 5 5 5" xfId="19446" xr:uid="{00000000-0005-0000-0000-000016490000}"/>
    <cellStyle name="SAPBEXinputData 5 5 6" xfId="19447" xr:uid="{00000000-0005-0000-0000-000017490000}"/>
    <cellStyle name="SAPBEXinputData 5 6" xfId="19448" xr:uid="{00000000-0005-0000-0000-000018490000}"/>
    <cellStyle name="SAPBEXinputData 5 6 2" xfId="19449" xr:uid="{00000000-0005-0000-0000-000019490000}"/>
    <cellStyle name="SAPBEXinputData 5 6 3" xfId="19450" xr:uid="{00000000-0005-0000-0000-00001A490000}"/>
    <cellStyle name="SAPBEXinputData 5 7" xfId="19451" xr:uid="{00000000-0005-0000-0000-00001B490000}"/>
    <cellStyle name="SAPBEXinputData 5 8" xfId="19452" xr:uid="{00000000-0005-0000-0000-00001C490000}"/>
    <cellStyle name="SAPBEXinputData 5 9" xfId="19453" xr:uid="{00000000-0005-0000-0000-00001D490000}"/>
    <cellStyle name="SAPBEXinputData 6" xfId="19454" xr:uid="{00000000-0005-0000-0000-00001E490000}"/>
    <cellStyle name="SAPBEXinputData 6 2" xfId="19455" xr:uid="{00000000-0005-0000-0000-00001F490000}"/>
    <cellStyle name="SAPBEXinputData 6 2 2" xfId="19456" xr:uid="{00000000-0005-0000-0000-000020490000}"/>
    <cellStyle name="SAPBEXinputData 6 2 2 2" xfId="19457" xr:uid="{00000000-0005-0000-0000-000021490000}"/>
    <cellStyle name="SAPBEXinputData 6 2 2 2 2" xfId="19458" xr:uid="{00000000-0005-0000-0000-000022490000}"/>
    <cellStyle name="SAPBEXinputData 6 2 2 2 3" xfId="19459" xr:uid="{00000000-0005-0000-0000-000023490000}"/>
    <cellStyle name="SAPBEXinputData 6 2 2 3" xfId="19460" xr:uid="{00000000-0005-0000-0000-000024490000}"/>
    <cellStyle name="SAPBEXinputData 6 2 2 4" xfId="19461" xr:uid="{00000000-0005-0000-0000-000025490000}"/>
    <cellStyle name="SAPBEXinputData 6 2 2 5" xfId="19462" xr:uid="{00000000-0005-0000-0000-000026490000}"/>
    <cellStyle name="SAPBEXinputData 6 2 2 6" xfId="19463" xr:uid="{00000000-0005-0000-0000-000027490000}"/>
    <cellStyle name="SAPBEXinputData 6 2 3" xfId="19464" xr:uid="{00000000-0005-0000-0000-000028490000}"/>
    <cellStyle name="SAPBEXinputData 6 2 3 2" xfId="19465" xr:uid="{00000000-0005-0000-0000-000029490000}"/>
    <cellStyle name="SAPBEXinputData 6 2 3 2 2" xfId="19466" xr:uid="{00000000-0005-0000-0000-00002A490000}"/>
    <cellStyle name="SAPBEXinputData 6 2 3 2 3" xfId="19467" xr:uid="{00000000-0005-0000-0000-00002B490000}"/>
    <cellStyle name="SAPBEXinputData 6 2 3 3" xfId="19468" xr:uid="{00000000-0005-0000-0000-00002C490000}"/>
    <cellStyle name="SAPBEXinputData 6 2 3 3 2" xfId="19469" xr:uid="{00000000-0005-0000-0000-00002D490000}"/>
    <cellStyle name="SAPBEXinputData 6 2 3 4" xfId="19470" xr:uid="{00000000-0005-0000-0000-00002E490000}"/>
    <cellStyle name="SAPBEXinputData 6 2 4" xfId="19471" xr:uid="{00000000-0005-0000-0000-00002F490000}"/>
    <cellStyle name="SAPBEXinputData 6 2 4 2" xfId="19472" xr:uid="{00000000-0005-0000-0000-000030490000}"/>
    <cellStyle name="SAPBEXinputData 6 2 4 3" xfId="19473" xr:uid="{00000000-0005-0000-0000-000031490000}"/>
    <cellStyle name="SAPBEXinputData 6 2 5" xfId="19474" xr:uid="{00000000-0005-0000-0000-000032490000}"/>
    <cellStyle name="SAPBEXinputData 6 2 6" xfId="19475" xr:uid="{00000000-0005-0000-0000-000033490000}"/>
    <cellStyle name="SAPBEXinputData 6 2 7" xfId="19476" xr:uid="{00000000-0005-0000-0000-000034490000}"/>
    <cellStyle name="SAPBEXinputData 6 2 8" xfId="19477" xr:uid="{00000000-0005-0000-0000-000035490000}"/>
    <cellStyle name="SAPBEXinputData 6 3" xfId="19478" xr:uid="{00000000-0005-0000-0000-000036490000}"/>
    <cellStyle name="SAPBEXinputData 6 3 2" xfId="19479" xr:uid="{00000000-0005-0000-0000-000037490000}"/>
    <cellStyle name="SAPBEXinputData 6 3 2 2" xfId="19480" xr:uid="{00000000-0005-0000-0000-000038490000}"/>
    <cellStyle name="SAPBEXinputData 6 3 2 3" xfId="19481" xr:uid="{00000000-0005-0000-0000-000039490000}"/>
    <cellStyle name="SAPBEXinputData 6 3 3" xfId="19482" xr:uid="{00000000-0005-0000-0000-00003A490000}"/>
    <cellStyle name="SAPBEXinputData 6 3 4" xfId="19483" xr:uid="{00000000-0005-0000-0000-00003B490000}"/>
    <cellStyle name="SAPBEXinputData 6 3 5" xfId="19484" xr:uid="{00000000-0005-0000-0000-00003C490000}"/>
    <cellStyle name="SAPBEXinputData 6 3 6" xfId="19485" xr:uid="{00000000-0005-0000-0000-00003D490000}"/>
    <cellStyle name="SAPBEXinputData 6 4" xfId="19486" xr:uid="{00000000-0005-0000-0000-00003E490000}"/>
    <cellStyle name="SAPBEXinputData 6 4 2" xfId="19487" xr:uid="{00000000-0005-0000-0000-00003F490000}"/>
    <cellStyle name="SAPBEXinputData 6 4 2 2" xfId="19488" xr:uid="{00000000-0005-0000-0000-000040490000}"/>
    <cellStyle name="SAPBEXinputData 6 4 2 3" xfId="19489" xr:uid="{00000000-0005-0000-0000-000041490000}"/>
    <cellStyle name="SAPBEXinputData 6 4 3" xfId="19490" xr:uid="{00000000-0005-0000-0000-000042490000}"/>
    <cellStyle name="SAPBEXinputData 6 4 3 2" xfId="19491" xr:uid="{00000000-0005-0000-0000-000043490000}"/>
    <cellStyle name="SAPBEXinputData 6 4 4" xfId="19492" xr:uid="{00000000-0005-0000-0000-000044490000}"/>
    <cellStyle name="SAPBEXinputData 6 5" xfId="19493" xr:uid="{00000000-0005-0000-0000-000045490000}"/>
    <cellStyle name="SAPBEXinputData 6 5 2" xfId="19494" xr:uid="{00000000-0005-0000-0000-000046490000}"/>
    <cellStyle name="SAPBEXinputData 6 5 3" xfId="19495" xr:uid="{00000000-0005-0000-0000-000047490000}"/>
    <cellStyle name="SAPBEXinputData 6 6" xfId="19496" xr:uid="{00000000-0005-0000-0000-000048490000}"/>
    <cellStyle name="SAPBEXinputData 6 7" xfId="19497" xr:uid="{00000000-0005-0000-0000-000049490000}"/>
    <cellStyle name="SAPBEXinputData 6 8" xfId="19498" xr:uid="{00000000-0005-0000-0000-00004A490000}"/>
    <cellStyle name="SAPBEXinputData 6 9" xfId="19499" xr:uid="{00000000-0005-0000-0000-00004B490000}"/>
    <cellStyle name="SAPBEXinputData 7" xfId="19500" xr:uid="{00000000-0005-0000-0000-00004C490000}"/>
    <cellStyle name="SAPBEXinputData 7 2" xfId="19501" xr:uid="{00000000-0005-0000-0000-00004D490000}"/>
    <cellStyle name="SAPBEXinputData 7 2 2" xfId="19502" xr:uid="{00000000-0005-0000-0000-00004E490000}"/>
    <cellStyle name="SAPBEXinputData 7 2 2 2" xfId="19503" xr:uid="{00000000-0005-0000-0000-00004F490000}"/>
    <cellStyle name="SAPBEXinputData 7 2 2 3" xfId="19504" xr:uid="{00000000-0005-0000-0000-000050490000}"/>
    <cellStyle name="SAPBEXinputData 7 2 2 4" xfId="19505" xr:uid="{00000000-0005-0000-0000-000051490000}"/>
    <cellStyle name="SAPBEXinputData 7 2 3" xfId="19506" xr:uid="{00000000-0005-0000-0000-000052490000}"/>
    <cellStyle name="SAPBEXinputData 7 2 4" xfId="19507" xr:uid="{00000000-0005-0000-0000-000053490000}"/>
    <cellStyle name="SAPBEXinputData 7 2 5" xfId="19508" xr:uid="{00000000-0005-0000-0000-000054490000}"/>
    <cellStyle name="SAPBEXinputData 7 2 6" xfId="19509" xr:uid="{00000000-0005-0000-0000-000055490000}"/>
    <cellStyle name="SAPBEXinputData 7 3" xfId="19510" xr:uid="{00000000-0005-0000-0000-000056490000}"/>
    <cellStyle name="SAPBEXinputData 7 3 2" xfId="19511" xr:uid="{00000000-0005-0000-0000-000057490000}"/>
    <cellStyle name="SAPBEXinputData 7 3 2 2" xfId="19512" xr:uid="{00000000-0005-0000-0000-000058490000}"/>
    <cellStyle name="SAPBEXinputData 7 3 2 3" xfId="19513" xr:uid="{00000000-0005-0000-0000-000059490000}"/>
    <cellStyle name="SAPBEXinputData 7 3 3" xfId="19514" xr:uid="{00000000-0005-0000-0000-00005A490000}"/>
    <cellStyle name="SAPBEXinputData 7 3 4" xfId="19515" xr:uid="{00000000-0005-0000-0000-00005B490000}"/>
    <cellStyle name="SAPBEXinputData 7 3 5" xfId="19516" xr:uid="{00000000-0005-0000-0000-00005C490000}"/>
    <cellStyle name="SAPBEXinputData 7 3 6" xfId="19517" xr:uid="{00000000-0005-0000-0000-00005D490000}"/>
    <cellStyle name="SAPBEXinputData 7 4" xfId="19518" xr:uid="{00000000-0005-0000-0000-00005E490000}"/>
    <cellStyle name="SAPBEXinputData 7 4 2" xfId="19519" xr:uid="{00000000-0005-0000-0000-00005F490000}"/>
    <cellStyle name="SAPBEXinputData 7 4 3" xfId="19520" xr:uid="{00000000-0005-0000-0000-000060490000}"/>
    <cellStyle name="SAPBEXinputData 7 5" xfId="19521" xr:uid="{00000000-0005-0000-0000-000061490000}"/>
    <cellStyle name="SAPBEXinputData 7 6" xfId="19522" xr:uid="{00000000-0005-0000-0000-000062490000}"/>
    <cellStyle name="SAPBEXinputData 7 7" xfId="19523" xr:uid="{00000000-0005-0000-0000-000063490000}"/>
    <cellStyle name="SAPBEXinputData 7 8" xfId="19524" xr:uid="{00000000-0005-0000-0000-000064490000}"/>
    <cellStyle name="SAPBEXinputData 8" xfId="19525" xr:uid="{00000000-0005-0000-0000-000065490000}"/>
    <cellStyle name="SAPBEXinputData 8 2" xfId="19526" xr:uid="{00000000-0005-0000-0000-000066490000}"/>
    <cellStyle name="SAPBEXinputData 8 2 2" xfId="19527" xr:uid="{00000000-0005-0000-0000-000067490000}"/>
    <cellStyle name="SAPBEXinputData 8 3" xfId="19528" xr:uid="{00000000-0005-0000-0000-000068490000}"/>
    <cellStyle name="SAPBEXinputData 8 4" xfId="19529" xr:uid="{00000000-0005-0000-0000-000069490000}"/>
    <cellStyle name="SAPBEXinputData 8 4 2" xfId="20424" xr:uid="{00000000-0005-0000-0000-000069490000}"/>
    <cellStyle name="SAPBEXinputData 8 5" xfId="19530" xr:uid="{00000000-0005-0000-0000-00006A490000}"/>
    <cellStyle name="SAPBEXinputData 8 6" xfId="19531" xr:uid="{00000000-0005-0000-0000-00006B490000}"/>
    <cellStyle name="SAPBEXinputData 9" xfId="19532" xr:uid="{00000000-0005-0000-0000-00006C490000}"/>
    <cellStyle name="SAPBEXinputData 9 2" xfId="19533" xr:uid="{00000000-0005-0000-0000-00006D490000}"/>
    <cellStyle name="SAPBEXinputData 9 2 2" xfId="19534" xr:uid="{00000000-0005-0000-0000-00006E490000}"/>
    <cellStyle name="SAPBEXinputData 9 2 3" xfId="19535" xr:uid="{00000000-0005-0000-0000-00006F490000}"/>
    <cellStyle name="SAPBEXinputData 9 3" xfId="19536" xr:uid="{00000000-0005-0000-0000-000070490000}"/>
    <cellStyle name="SAPBEXinputData 9 4" xfId="19537" xr:uid="{00000000-0005-0000-0000-000071490000}"/>
    <cellStyle name="SAPBEXinputData 9 5" xfId="19538" xr:uid="{00000000-0005-0000-0000-000072490000}"/>
    <cellStyle name="SAPBEXinputData 9 6" xfId="19539" xr:uid="{00000000-0005-0000-0000-000073490000}"/>
    <cellStyle name="SAPBEXinputData_2010-2012 Program Workbook_Incent_FS" xfId="2726" xr:uid="{00000000-0005-0000-0000-00008B0A0000}"/>
    <cellStyle name="SAPBEXItemHeader" xfId="19540" xr:uid="{00000000-0005-0000-0000-000075490000}"/>
    <cellStyle name="SAPBEXItemHeader 2" xfId="19541" xr:uid="{00000000-0005-0000-0000-000076490000}"/>
    <cellStyle name="SAPBEXItemHeader 2 2" xfId="19542" xr:uid="{00000000-0005-0000-0000-000077490000}"/>
    <cellStyle name="SAPBEXItemHeader 2 2 2" xfId="20425" xr:uid="{00000000-0005-0000-0000-000077490000}"/>
    <cellStyle name="SAPBEXItemHeader 3" xfId="19543" xr:uid="{00000000-0005-0000-0000-000078490000}"/>
    <cellStyle name="SAPBEXItemHeader 3 2" xfId="20426" xr:uid="{00000000-0005-0000-0000-000078490000}"/>
    <cellStyle name="SAPBEXItemHeader 4" xfId="19544" xr:uid="{00000000-0005-0000-0000-000079490000}"/>
    <cellStyle name="SAPBEXresData" xfId="2727" xr:uid="{00000000-0005-0000-0000-00008C0A0000}"/>
    <cellStyle name="SAPBEXresData 2" xfId="2728" xr:uid="{00000000-0005-0000-0000-00008D0A0000}"/>
    <cellStyle name="SAPBEXresData 2 2" xfId="19547" xr:uid="{00000000-0005-0000-0000-00007C490000}"/>
    <cellStyle name="SAPBEXresData 2 2 2" xfId="19548" xr:uid="{00000000-0005-0000-0000-00007D490000}"/>
    <cellStyle name="SAPBEXresData 2 2 2 2" xfId="20427" xr:uid="{00000000-0005-0000-0000-00007D490000}"/>
    <cellStyle name="SAPBEXresData 2 3" xfId="19549" xr:uid="{00000000-0005-0000-0000-00007E490000}"/>
    <cellStyle name="SAPBEXresData 2 3 2" xfId="20428" xr:uid="{00000000-0005-0000-0000-00007E490000}"/>
    <cellStyle name="SAPBEXresData 2 4" xfId="19550" xr:uid="{00000000-0005-0000-0000-00007F490000}"/>
    <cellStyle name="SAPBEXresData 2 5" xfId="19546" xr:uid="{00000000-0005-0000-0000-00007B490000}"/>
    <cellStyle name="SAPBEXresData 3" xfId="19551" xr:uid="{00000000-0005-0000-0000-000080490000}"/>
    <cellStyle name="SAPBEXresData 3 2" xfId="19552" xr:uid="{00000000-0005-0000-0000-000081490000}"/>
    <cellStyle name="SAPBEXresData 3 3" xfId="19553" xr:uid="{00000000-0005-0000-0000-000082490000}"/>
    <cellStyle name="SAPBEXresData 3 3 2" xfId="20429" xr:uid="{00000000-0005-0000-0000-000082490000}"/>
    <cellStyle name="SAPBEXresData 3 4" xfId="19554" xr:uid="{00000000-0005-0000-0000-000083490000}"/>
    <cellStyle name="SAPBEXresData 3 4 2" xfId="20430" xr:uid="{00000000-0005-0000-0000-000083490000}"/>
    <cellStyle name="SAPBEXresData 3 5" xfId="19555" xr:uid="{00000000-0005-0000-0000-000084490000}"/>
    <cellStyle name="SAPBEXresData 4" xfId="19556" xr:uid="{00000000-0005-0000-0000-000085490000}"/>
    <cellStyle name="SAPBEXresData 4 2" xfId="19557" xr:uid="{00000000-0005-0000-0000-000086490000}"/>
    <cellStyle name="SAPBEXresData 4 2 2" xfId="20431" xr:uid="{00000000-0005-0000-0000-000086490000}"/>
    <cellStyle name="SAPBEXresData 5" xfId="19558" xr:uid="{00000000-0005-0000-0000-000087490000}"/>
    <cellStyle name="SAPBEXresData 5 2" xfId="20432" xr:uid="{00000000-0005-0000-0000-000087490000}"/>
    <cellStyle name="SAPBEXresData 6" xfId="19559" xr:uid="{00000000-0005-0000-0000-000088490000}"/>
    <cellStyle name="SAPBEXresData 7" xfId="19545" xr:uid="{00000000-0005-0000-0000-00007A490000}"/>
    <cellStyle name="SAPBEXresDataEmph" xfId="2729" xr:uid="{00000000-0005-0000-0000-00008E0A0000}"/>
    <cellStyle name="SAPBEXresDataEmph 2" xfId="2730" xr:uid="{00000000-0005-0000-0000-00008F0A0000}"/>
    <cellStyle name="SAPBEXresDataEmph 2 2" xfId="19562" xr:uid="{00000000-0005-0000-0000-00008B490000}"/>
    <cellStyle name="SAPBEXresDataEmph 2 2 2" xfId="19563" xr:uid="{00000000-0005-0000-0000-00008C490000}"/>
    <cellStyle name="SAPBEXresDataEmph 2 2 2 2" xfId="20433" xr:uid="{00000000-0005-0000-0000-00008C490000}"/>
    <cellStyle name="SAPBEXresDataEmph 2 3" xfId="19564" xr:uid="{00000000-0005-0000-0000-00008D490000}"/>
    <cellStyle name="SAPBEXresDataEmph 2 3 2" xfId="20434" xr:uid="{00000000-0005-0000-0000-00008D490000}"/>
    <cellStyle name="SAPBEXresDataEmph 2 4" xfId="19565" xr:uid="{00000000-0005-0000-0000-00008E490000}"/>
    <cellStyle name="SAPBEXresDataEmph 2 5" xfId="19561" xr:uid="{00000000-0005-0000-0000-00008A490000}"/>
    <cellStyle name="SAPBEXresDataEmph 3" xfId="19566" xr:uid="{00000000-0005-0000-0000-00008F490000}"/>
    <cellStyle name="SAPBEXresDataEmph 3 2" xfId="19567" xr:uid="{00000000-0005-0000-0000-000090490000}"/>
    <cellStyle name="SAPBEXresDataEmph 3 3" xfId="19568" xr:uid="{00000000-0005-0000-0000-000091490000}"/>
    <cellStyle name="SAPBEXresDataEmph 3 3 2" xfId="20435" xr:uid="{00000000-0005-0000-0000-000091490000}"/>
    <cellStyle name="SAPBEXresDataEmph 3 4" xfId="19569" xr:uid="{00000000-0005-0000-0000-000092490000}"/>
    <cellStyle name="SAPBEXresDataEmph 3 4 2" xfId="20436" xr:uid="{00000000-0005-0000-0000-000092490000}"/>
    <cellStyle name="SAPBEXresDataEmph 3 5" xfId="19570" xr:uid="{00000000-0005-0000-0000-000093490000}"/>
    <cellStyle name="SAPBEXresDataEmph 4" xfId="19571" xr:uid="{00000000-0005-0000-0000-000094490000}"/>
    <cellStyle name="SAPBEXresDataEmph 4 2" xfId="19572" xr:uid="{00000000-0005-0000-0000-000095490000}"/>
    <cellStyle name="SAPBEXresDataEmph 4 2 2" xfId="20437" xr:uid="{00000000-0005-0000-0000-000095490000}"/>
    <cellStyle name="SAPBEXresDataEmph 5" xfId="19573" xr:uid="{00000000-0005-0000-0000-000096490000}"/>
    <cellStyle name="SAPBEXresDataEmph 5 2" xfId="20438" xr:uid="{00000000-0005-0000-0000-000096490000}"/>
    <cellStyle name="SAPBEXresDataEmph 6" xfId="19574" xr:uid="{00000000-0005-0000-0000-000097490000}"/>
    <cellStyle name="SAPBEXresDataEmph 7" xfId="19560" xr:uid="{00000000-0005-0000-0000-000089490000}"/>
    <cellStyle name="SAPBEXresExc1" xfId="2731" xr:uid="{00000000-0005-0000-0000-0000900A0000}"/>
    <cellStyle name="SAPBEXresExc1 2" xfId="19576" xr:uid="{00000000-0005-0000-0000-000099490000}"/>
    <cellStyle name="SAPBEXresExc1 2 2" xfId="19577" xr:uid="{00000000-0005-0000-0000-00009A490000}"/>
    <cellStyle name="SAPBEXresExc1 3" xfId="19578" xr:uid="{00000000-0005-0000-0000-00009B490000}"/>
    <cellStyle name="SAPBEXresExc1 4" xfId="19575" xr:uid="{00000000-0005-0000-0000-000098490000}"/>
    <cellStyle name="SAPBEXresExc1Emph" xfId="2732" xr:uid="{00000000-0005-0000-0000-0000910A0000}"/>
    <cellStyle name="SAPBEXresExc1Emph 2" xfId="19580" xr:uid="{00000000-0005-0000-0000-00009D490000}"/>
    <cellStyle name="SAPBEXresExc1Emph 2 2" xfId="19581" xr:uid="{00000000-0005-0000-0000-00009E490000}"/>
    <cellStyle name="SAPBEXresExc1Emph 3" xfId="19582" xr:uid="{00000000-0005-0000-0000-00009F490000}"/>
    <cellStyle name="SAPBEXresExc1Emph 4" xfId="19579" xr:uid="{00000000-0005-0000-0000-00009C490000}"/>
    <cellStyle name="SAPBEXresExc2" xfId="2733" xr:uid="{00000000-0005-0000-0000-0000920A0000}"/>
    <cellStyle name="SAPBEXresExc2 2" xfId="19584" xr:uid="{00000000-0005-0000-0000-0000A1490000}"/>
    <cellStyle name="SAPBEXresExc2 2 2" xfId="19585" xr:uid="{00000000-0005-0000-0000-0000A2490000}"/>
    <cellStyle name="SAPBEXresExc2 3" xfId="19586" xr:uid="{00000000-0005-0000-0000-0000A3490000}"/>
    <cellStyle name="SAPBEXresExc2 4" xfId="19583" xr:uid="{00000000-0005-0000-0000-0000A0490000}"/>
    <cellStyle name="SAPBEXresExc2Emph" xfId="2734" xr:uid="{00000000-0005-0000-0000-0000930A0000}"/>
    <cellStyle name="SAPBEXresExc2Emph 2" xfId="19588" xr:uid="{00000000-0005-0000-0000-0000A5490000}"/>
    <cellStyle name="SAPBEXresExc2Emph 2 2" xfId="19589" xr:uid="{00000000-0005-0000-0000-0000A6490000}"/>
    <cellStyle name="SAPBEXresExc2Emph 3" xfId="19590" xr:uid="{00000000-0005-0000-0000-0000A7490000}"/>
    <cellStyle name="SAPBEXresExc2Emph 4" xfId="19587" xr:uid="{00000000-0005-0000-0000-0000A4490000}"/>
    <cellStyle name="SAPBEXresItem" xfId="2735" xr:uid="{00000000-0005-0000-0000-0000940A0000}"/>
    <cellStyle name="SAPBEXresItem 2" xfId="19592" xr:uid="{00000000-0005-0000-0000-0000A9490000}"/>
    <cellStyle name="SAPBEXresItem 2 2" xfId="19593" xr:uid="{00000000-0005-0000-0000-0000AA490000}"/>
    <cellStyle name="SAPBEXresItem 2 2 2" xfId="19594" xr:uid="{00000000-0005-0000-0000-0000AB490000}"/>
    <cellStyle name="SAPBEXresItem 2 2 2 2" xfId="20439" xr:uid="{00000000-0005-0000-0000-0000AB490000}"/>
    <cellStyle name="SAPBEXresItem 2 3" xfId="19595" xr:uid="{00000000-0005-0000-0000-0000AC490000}"/>
    <cellStyle name="SAPBEXresItem 2 3 2" xfId="20440" xr:uid="{00000000-0005-0000-0000-0000AC490000}"/>
    <cellStyle name="SAPBEXresItem 2 4" xfId="19596" xr:uid="{00000000-0005-0000-0000-0000AD490000}"/>
    <cellStyle name="SAPBEXresItem 3" xfId="19597" xr:uid="{00000000-0005-0000-0000-0000AE490000}"/>
    <cellStyle name="SAPBEXresItem 3 2" xfId="19598" xr:uid="{00000000-0005-0000-0000-0000AF490000}"/>
    <cellStyle name="SAPBEXresItem 3 3" xfId="19599" xr:uid="{00000000-0005-0000-0000-0000B0490000}"/>
    <cellStyle name="SAPBEXresItem 3 4" xfId="19600" xr:uid="{00000000-0005-0000-0000-0000B1490000}"/>
    <cellStyle name="SAPBEXresItem 3 4 2" xfId="20441" xr:uid="{00000000-0005-0000-0000-0000B1490000}"/>
    <cellStyle name="SAPBEXresItem 3 5" xfId="19601" xr:uid="{00000000-0005-0000-0000-0000B2490000}"/>
    <cellStyle name="SAPBEXresItem 4" xfId="19602" xr:uid="{00000000-0005-0000-0000-0000B3490000}"/>
    <cellStyle name="SAPBEXresItem 4 2" xfId="19603" xr:uid="{00000000-0005-0000-0000-0000B4490000}"/>
    <cellStyle name="SAPBEXresItem 4 2 2" xfId="20442" xr:uid="{00000000-0005-0000-0000-0000B4490000}"/>
    <cellStyle name="SAPBEXresItem 5" xfId="19604" xr:uid="{00000000-0005-0000-0000-0000B5490000}"/>
    <cellStyle name="SAPBEXresItem 5 2" xfId="20443" xr:uid="{00000000-0005-0000-0000-0000B5490000}"/>
    <cellStyle name="SAPBEXresItem 6" xfId="19605" xr:uid="{00000000-0005-0000-0000-0000B6490000}"/>
    <cellStyle name="SAPBEXresItem 7" xfId="19591" xr:uid="{00000000-0005-0000-0000-0000A8490000}"/>
    <cellStyle name="SAPBEXresItemX" xfId="2736" xr:uid="{00000000-0005-0000-0000-0000950A0000}"/>
    <cellStyle name="SAPBEXresItemX 2" xfId="2737" xr:uid="{00000000-0005-0000-0000-0000960A0000}"/>
    <cellStyle name="SAPBEXresItemX 2 2" xfId="19608" xr:uid="{00000000-0005-0000-0000-0000B9490000}"/>
    <cellStyle name="SAPBEXresItemX 2 2 2" xfId="19609" xr:uid="{00000000-0005-0000-0000-0000BA490000}"/>
    <cellStyle name="SAPBEXresItemX 2 2 2 2" xfId="20444" xr:uid="{00000000-0005-0000-0000-0000BA490000}"/>
    <cellStyle name="SAPBEXresItemX 2 3" xfId="19610" xr:uid="{00000000-0005-0000-0000-0000BB490000}"/>
    <cellStyle name="SAPBEXresItemX 2 3 2" xfId="20445" xr:uid="{00000000-0005-0000-0000-0000BB490000}"/>
    <cellStyle name="SAPBEXresItemX 2 4" xfId="19611" xr:uid="{00000000-0005-0000-0000-0000BC490000}"/>
    <cellStyle name="SAPBEXresItemX 2 5" xfId="19607" xr:uid="{00000000-0005-0000-0000-0000B8490000}"/>
    <cellStyle name="SAPBEXresItemX 3" xfId="19612" xr:uid="{00000000-0005-0000-0000-0000BD490000}"/>
    <cellStyle name="SAPBEXresItemX 3 2" xfId="19613" xr:uid="{00000000-0005-0000-0000-0000BE490000}"/>
    <cellStyle name="SAPBEXresItemX 3 3" xfId="19614" xr:uid="{00000000-0005-0000-0000-0000BF490000}"/>
    <cellStyle name="SAPBEXresItemX 3 3 2" xfId="20446" xr:uid="{00000000-0005-0000-0000-0000BF490000}"/>
    <cellStyle name="SAPBEXresItemX 3 4" xfId="19615" xr:uid="{00000000-0005-0000-0000-0000C0490000}"/>
    <cellStyle name="SAPBEXresItemX 3 4 2" xfId="20447" xr:uid="{00000000-0005-0000-0000-0000C0490000}"/>
    <cellStyle name="SAPBEXresItemX 3 5" xfId="19616" xr:uid="{00000000-0005-0000-0000-0000C1490000}"/>
    <cellStyle name="SAPBEXresItemX 4" xfId="19617" xr:uid="{00000000-0005-0000-0000-0000C2490000}"/>
    <cellStyle name="SAPBEXresItemX 4 2" xfId="19618" xr:uid="{00000000-0005-0000-0000-0000C3490000}"/>
    <cellStyle name="SAPBEXresItemX 4 2 2" xfId="20448" xr:uid="{00000000-0005-0000-0000-0000C3490000}"/>
    <cellStyle name="SAPBEXresItemX 5" xfId="19619" xr:uid="{00000000-0005-0000-0000-0000C4490000}"/>
    <cellStyle name="SAPBEXresItemX 5 2" xfId="20449" xr:uid="{00000000-0005-0000-0000-0000C4490000}"/>
    <cellStyle name="SAPBEXresItemX 6" xfId="19620" xr:uid="{00000000-0005-0000-0000-0000C5490000}"/>
    <cellStyle name="SAPBEXresItemX 7" xfId="19606" xr:uid="{00000000-0005-0000-0000-0000B7490000}"/>
    <cellStyle name="SAPBEXRow_Headings_SA" xfId="2738" xr:uid="{00000000-0005-0000-0000-0000970A0000}"/>
    <cellStyle name="SAPBEXRowResults_SA" xfId="2739" xr:uid="{00000000-0005-0000-0000-0000980A0000}"/>
    <cellStyle name="SAPBEXstdData" xfId="2740" xr:uid="{00000000-0005-0000-0000-0000990A0000}"/>
    <cellStyle name="SAPBEXstdData 2" xfId="2741" xr:uid="{00000000-0005-0000-0000-00009A0A0000}"/>
    <cellStyle name="SAPBEXstdData 2 2" xfId="2906" xr:uid="{00000000-0005-0000-0000-00009B0A0000}"/>
    <cellStyle name="SAPBEXstdData 2 2 2" xfId="19623" xr:uid="{00000000-0005-0000-0000-0000CB490000}"/>
    <cellStyle name="SAPBEXstdData 2 2 2 2" xfId="19624" xr:uid="{00000000-0005-0000-0000-0000CC490000}"/>
    <cellStyle name="SAPBEXstdData 2 2 2 3" xfId="19625" xr:uid="{00000000-0005-0000-0000-0000CD490000}"/>
    <cellStyle name="SAPBEXstdData 2 2 2 3 2" xfId="20450" xr:uid="{00000000-0005-0000-0000-0000CD490000}"/>
    <cellStyle name="SAPBEXstdData 2 2 2 4" xfId="19626" xr:uid="{00000000-0005-0000-0000-0000CE490000}"/>
    <cellStyle name="SAPBEXstdData 2 2 3" xfId="19627" xr:uid="{00000000-0005-0000-0000-0000CF490000}"/>
    <cellStyle name="SAPBEXstdData 2 2 3 2" xfId="19628" xr:uid="{00000000-0005-0000-0000-0000D0490000}"/>
    <cellStyle name="SAPBEXstdData 2 2 3 2 2" xfId="20451" xr:uid="{00000000-0005-0000-0000-0000D0490000}"/>
    <cellStyle name="SAPBEXstdData 2 2 4" xfId="19629" xr:uid="{00000000-0005-0000-0000-0000D1490000}"/>
    <cellStyle name="SAPBEXstdData 2 2 4 2" xfId="20452" xr:uid="{00000000-0005-0000-0000-0000D1490000}"/>
    <cellStyle name="SAPBEXstdData 2 2 5" xfId="19630" xr:uid="{00000000-0005-0000-0000-0000D2490000}"/>
    <cellStyle name="SAPBEXstdData 2 2 6" xfId="19622" xr:uid="{00000000-0005-0000-0000-0000CA490000}"/>
    <cellStyle name="SAPBEXstdData 2 3" xfId="19631" xr:uid="{00000000-0005-0000-0000-0000D3490000}"/>
    <cellStyle name="SAPBEXstdData 2 3 2" xfId="19632" xr:uid="{00000000-0005-0000-0000-0000D4490000}"/>
    <cellStyle name="SAPBEXstdData 2 3 3" xfId="19633" xr:uid="{00000000-0005-0000-0000-0000D5490000}"/>
    <cellStyle name="SAPBEXstdData 2 3 3 2" xfId="20453" xr:uid="{00000000-0005-0000-0000-0000D5490000}"/>
    <cellStyle name="SAPBEXstdData 2 3 4" xfId="19634" xr:uid="{00000000-0005-0000-0000-0000D6490000}"/>
    <cellStyle name="SAPBEXstdData 2 4" xfId="19635" xr:uid="{00000000-0005-0000-0000-0000D7490000}"/>
    <cellStyle name="SAPBEXstdData 2 4 2" xfId="19636" xr:uid="{00000000-0005-0000-0000-0000D8490000}"/>
    <cellStyle name="SAPBEXstdData 2 4 2 2" xfId="19637" xr:uid="{00000000-0005-0000-0000-0000D9490000}"/>
    <cellStyle name="SAPBEXstdData 2 4 2 3" xfId="20454" xr:uid="{00000000-0005-0000-0000-0000D8490000}"/>
    <cellStyle name="SAPBEXstdData 2 4 3" xfId="19638" xr:uid="{00000000-0005-0000-0000-0000DA490000}"/>
    <cellStyle name="SAPBEXstdData 2 5" xfId="19639" xr:uid="{00000000-0005-0000-0000-0000DB490000}"/>
    <cellStyle name="SAPBEXstdData 2 5 2" xfId="19640" xr:uid="{00000000-0005-0000-0000-0000DC490000}"/>
    <cellStyle name="SAPBEXstdData 2 5 2 2" xfId="20455" xr:uid="{00000000-0005-0000-0000-0000DC490000}"/>
    <cellStyle name="SAPBEXstdData 2 6" xfId="19641" xr:uid="{00000000-0005-0000-0000-0000DD490000}"/>
    <cellStyle name="SAPBEXstdData 2 6 2" xfId="20456" xr:uid="{00000000-0005-0000-0000-0000DD490000}"/>
    <cellStyle name="SAPBEXstdData 2 7" xfId="19642" xr:uid="{00000000-0005-0000-0000-0000DE490000}"/>
    <cellStyle name="SAPBEXstdData 2 8" xfId="19621" xr:uid="{00000000-0005-0000-0000-0000C9490000}"/>
    <cellStyle name="SAPBEXstdData 3" xfId="19643" xr:uid="{00000000-0005-0000-0000-0000DF490000}"/>
    <cellStyle name="SAPBEXstdData 3 2" xfId="19644" xr:uid="{00000000-0005-0000-0000-0000E0490000}"/>
    <cellStyle name="SAPBEXstdData 3 2 2" xfId="19645" xr:uid="{00000000-0005-0000-0000-0000E1490000}"/>
    <cellStyle name="SAPBEXstdData 3 2 2 2" xfId="20457" xr:uid="{00000000-0005-0000-0000-0000E1490000}"/>
    <cellStyle name="SAPBEXstdData 3 3" xfId="19646" xr:uid="{00000000-0005-0000-0000-0000E2490000}"/>
    <cellStyle name="SAPBEXstdData 3 3 2" xfId="20458" xr:uid="{00000000-0005-0000-0000-0000E2490000}"/>
    <cellStyle name="SAPBEXstdData 3 4" xfId="19647" xr:uid="{00000000-0005-0000-0000-0000E3490000}"/>
    <cellStyle name="SAPBEXstdData 3 4 2" xfId="20459" xr:uid="{00000000-0005-0000-0000-0000E3490000}"/>
    <cellStyle name="SAPBEXstdData 3 5" xfId="19648" xr:uid="{00000000-0005-0000-0000-0000E4490000}"/>
    <cellStyle name="SAPBEXstdData 4" xfId="19649" xr:uid="{00000000-0005-0000-0000-0000E5490000}"/>
    <cellStyle name="SAPBEXstdData 4 2" xfId="19650" xr:uid="{00000000-0005-0000-0000-0000E6490000}"/>
    <cellStyle name="SAPBEXstdData 4 3" xfId="20460" xr:uid="{00000000-0005-0000-0000-0000E5490000}"/>
    <cellStyle name="SAPBEXstdData 5" xfId="19651" xr:uid="{00000000-0005-0000-0000-0000E7490000}"/>
    <cellStyle name="SAPBEXstdData 6" xfId="19652" xr:uid="{00000000-0005-0000-0000-0000E8490000}"/>
    <cellStyle name="SAPBEXstdData 6 2" xfId="20461" xr:uid="{00000000-0005-0000-0000-0000E8490000}"/>
    <cellStyle name="SAPBEXstdData 7" xfId="19653" xr:uid="{00000000-0005-0000-0000-0000E9490000}"/>
    <cellStyle name="SAPBEXstdData 8" xfId="13615" xr:uid="{00000000-0005-0000-0000-0000C8490000}"/>
    <cellStyle name="SAPBEXstdData_13737 3p Contracts v3" xfId="2742" xr:uid="{00000000-0005-0000-0000-00009C0A0000}"/>
    <cellStyle name="SAPBEXstdDataEmph" xfId="2743" xr:uid="{00000000-0005-0000-0000-00009D0A0000}"/>
    <cellStyle name="SAPBEXstdDataEmph 2" xfId="2744" xr:uid="{00000000-0005-0000-0000-00009E0A0000}"/>
    <cellStyle name="SAPBEXstdDataEmph 2 2" xfId="19656" xr:uid="{00000000-0005-0000-0000-0000ED490000}"/>
    <cellStyle name="SAPBEXstdDataEmph 2 2 2" xfId="19657" xr:uid="{00000000-0005-0000-0000-0000EE490000}"/>
    <cellStyle name="SAPBEXstdDataEmph 2 2 2 2" xfId="20462" xr:uid="{00000000-0005-0000-0000-0000EE490000}"/>
    <cellStyle name="SAPBEXstdDataEmph 2 3" xfId="19658" xr:uid="{00000000-0005-0000-0000-0000EF490000}"/>
    <cellStyle name="SAPBEXstdDataEmph 2 3 2" xfId="20463" xr:uid="{00000000-0005-0000-0000-0000EF490000}"/>
    <cellStyle name="SAPBEXstdDataEmph 2 4" xfId="19659" xr:uid="{00000000-0005-0000-0000-0000F0490000}"/>
    <cellStyle name="SAPBEXstdDataEmph 2 5" xfId="19655" xr:uid="{00000000-0005-0000-0000-0000EC490000}"/>
    <cellStyle name="SAPBEXstdDataEmph 3" xfId="19660" xr:uid="{00000000-0005-0000-0000-0000F1490000}"/>
    <cellStyle name="SAPBEXstdDataEmph 3 2" xfId="19661" xr:uid="{00000000-0005-0000-0000-0000F2490000}"/>
    <cellStyle name="SAPBEXstdDataEmph 3 3" xfId="19662" xr:uid="{00000000-0005-0000-0000-0000F3490000}"/>
    <cellStyle name="SAPBEXstdDataEmph 3 3 2" xfId="20464" xr:uid="{00000000-0005-0000-0000-0000F3490000}"/>
    <cellStyle name="SAPBEXstdDataEmph 3 4" xfId="19663" xr:uid="{00000000-0005-0000-0000-0000F4490000}"/>
    <cellStyle name="SAPBEXstdDataEmph 3 4 2" xfId="20465" xr:uid="{00000000-0005-0000-0000-0000F4490000}"/>
    <cellStyle name="SAPBEXstdDataEmph 3 5" xfId="19664" xr:uid="{00000000-0005-0000-0000-0000F5490000}"/>
    <cellStyle name="SAPBEXstdDataEmph 4" xfId="19665" xr:uid="{00000000-0005-0000-0000-0000F6490000}"/>
    <cellStyle name="SAPBEXstdDataEmph 4 2" xfId="19666" xr:uid="{00000000-0005-0000-0000-0000F7490000}"/>
    <cellStyle name="SAPBEXstdDataEmph 4 2 2" xfId="20466" xr:uid="{00000000-0005-0000-0000-0000F7490000}"/>
    <cellStyle name="SAPBEXstdDataEmph 5" xfId="19667" xr:uid="{00000000-0005-0000-0000-0000F8490000}"/>
    <cellStyle name="SAPBEXstdDataEmph 5 2" xfId="20467" xr:uid="{00000000-0005-0000-0000-0000F8490000}"/>
    <cellStyle name="SAPBEXstdDataEmph 6" xfId="19668" xr:uid="{00000000-0005-0000-0000-0000F9490000}"/>
    <cellStyle name="SAPBEXstdDataEmph 7" xfId="19654" xr:uid="{00000000-0005-0000-0000-0000EB490000}"/>
    <cellStyle name="SAPBEXstdExc1" xfId="2745" xr:uid="{00000000-0005-0000-0000-00009F0A0000}"/>
    <cellStyle name="SAPBEXstdExc1 2" xfId="19670" xr:uid="{00000000-0005-0000-0000-0000FB490000}"/>
    <cellStyle name="SAPBEXstdExc1 2 2" xfId="19671" xr:uid="{00000000-0005-0000-0000-0000FC490000}"/>
    <cellStyle name="SAPBEXstdExc1 3" xfId="19672" xr:uid="{00000000-0005-0000-0000-0000FD490000}"/>
    <cellStyle name="SAPBEXstdExc1 4" xfId="19669" xr:uid="{00000000-0005-0000-0000-0000FA490000}"/>
    <cellStyle name="SAPBEXstdExc1Emph" xfId="2746" xr:uid="{00000000-0005-0000-0000-0000A00A0000}"/>
    <cellStyle name="SAPBEXstdExc1Emph 2" xfId="19674" xr:uid="{00000000-0005-0000-0000-0000FF490000}"/>
    <cellStyle name="SAPBEXstdExc1Emph 2 2" xfId="19675" xr:uid="{00000000-0005-0000-0000-0000004A0000}"/>
    <cellStyle name="SAPBEXstdExc1Emph 3" xfId="19676" xr:uid="{00000000-0005-0000-0000-0000014A0000}"/>
    <cellStyle name="SAPBEXstdExc1Emph 4" xfId="19673" xr:uid="{00000000-0005-0000-0000-0000FE490000}"/>
    <cellStyle name="SAPBEXstdExc2" xfId="2747" xr:uid="{00000000-0005-0000-0000-0000A10A0000}"/>
    <cellStyle name="SAPBEXstdExc2 2" xfId="19678" xr:uid="{00000000-0005-0000-0000-0000034A0000}"/>
    <cellStyle name="SAPBEXstdExc2 2 2" xfId="19679" xr:uid="{00000000-0005-0000-0000-0000044A0000}"/>
    <cellStyle name="SAPBEXstdExc2 3" xfId="19680" xr:uid="{00000000-0005-0000-0000-0000054A0000}"/>
    <cellStyle name="SAPBEXstdExc2 4" xfId="19677" xr:uid="{00000000-0005-0000-0000-0000024A0000}"/>
    <cellStyle name="SAPBEXstdExc2Emph" xfId="2748" xr:uid="{00000000-0005-0000-0000-0000A20A0000}"/>
    <cellStyle name="SAPBEXstdExc2Emph 2" xfId="19682" xr:uid="{00000000-0005-0000-0000-0000074A0000}"/>
    <cellStyle name="SAPBEXstdExc2Emph 2 2" xfId="19683" xr:uid="{00000000-0005-0000-0000-0000084A0000}"/>
    <cellStyle name="SAPBEXstdExc2Emph 3" xfId="19684" xr:uid="{00000000-0005-0000-0000-0000094A0000}"/>
    <cellStyle name="SAPBEXstdExc2Emph 4" xfId="19681" xr:uid="{00000000-0005-0000-0000-0000064A0000}"/>
    <cellStyle name="SAPBEXstdItem" xfId="2749" xr:uid="{00000000-0005-0000-0000-0000A30A0000}"/>
    <cellStyle name="SAPBEXstdItem 2" xfId="2750" xr:uid="{00000000-0005-0000-0000-0000A40A0000}"/>
    <cellStyle name="SAPBEXstdItem 2 2" xfId="2908" xr:uid="{00000000-0005-0000-0000-0000A50A0000}"/>
    <cellStyle name="SAPBEXstdItem 2 2 2" xfId="19688" xr:uid="{00000000-0005-0000-0000-00000D4A0000}"/>
    <cellStyle name="SAPBEXstdItem 2 2 3" xfId="19689" xr:uid="{00000000-0005-0000-0000-00000E4A0000}"/>
    <cellStyle name="SAPBEXstdItem 2 2 3 2" xfId="20468" xr:uid="{00000000-0005-0000-0000-00000E4A0000}"/>
    <cellStyle name="SAPBEXstdItem 2 2 4" xfId="19690" xr:uid="{00000000-0005-0000-0000-00000F4A0000}"/>
    <cellStyle name="SAPBEXstdItem 2 2 5" xfId="19687" xr:uid="{00000000-0005-0000-0000-00000C4A0000}"/>
    <cellStyle name="SAPBEXstdItem 2 3" xfId="19691" xr:uid="{00000000-0005-0000-0000-0000104A0000}"/>
    <cellStyle name="SAPBEXstdItem 2 3 2" xfId="19692" xr:uid="{00000000-0005-0000-0000-0000114A0000}"/>
    <cellStyle name="SAPBEXstdItem 2 3 3" xfId="19693" xr:uid="{00000000-0005-0000-0000-0000124A0000}"/>
    <cellStyle name="SAPBEXstdItem 2 3 3 2" xfId="20469" xr:uid="{00000000-0005-0000-0000-0000124A0000}"/>
    <cellStyle name="SAPBEXstdItem 2 3 4" xfId="19694" xr:uid="{00000000-0005-0000-0000-0000134A0000}"/>
    <cellStyle name="SAPBEXstdItem 2 4" xfId="19695" xr:uid="{00000000-0005-0000-0000-0000144A0000}"/>
    <cellStyle name="SAPBEXstdItem 2 4 2" xfId="19696" xr:uid="{00000000-0005-0000-0000-0000154A0000}"/>
    <cellStyle name="SAPBEXstdItem 2 4 2 2" xfId="19697" xr:uid="{00000000-0005-0000-0000-0000164A0000}"/>
    <cellStyle name="SAPBEXstdItem 2 4 2 3" xfId="20470" xr:uid="{00000000-0005-0000-0000-0000154A0000}"/>
    <cellStyle name="SAPBEXstdItem 2 4 3" xfId="19698" xr:uid="{00000000-0005-0000-0000-0000174A0000}"/>
    <cellStyle name="SAPBEXstdItem 2 5" xfId="19699" xr:uid="{00000000-0005-0000-0000-0000184A0000}"/>
    <cellStyle name="SAPBEXstdItem 2 5 2" xfId="19700" xr:uid="{00000000-0005-0000-0000-0000194A0000}"/>
    <cellStyle name="SAPBEXstdItem 2 5 2 2" xfId="20471" xr:uid="{00000000-0005-0000-0000-0000194A0000}"/>
    <cellStyle name="SAPBEXstdItem 2 6" xfId="19701" xr:uid="{00000000-0005-0000-0000-00001A4A0000}"/>
    <cellStyle name="SAPBEXstdItem 2 6 2" xfId="20472" xr:uid="{00000000-0005-0000-0000-00001A4A0000}"/>
    <cellStyle name="SAPBEXstdItem 2 7" xfId="19702" xr:uid="{00000000-0005-0000-0000-00001B4A0000}"/>
    <cellStyle name="SAPBEXstdItem 2 8" xfId="19686" xr:uid="{00000000-0005-0000-0000-00000B4A0000}"/>
    <cellStyle name="SAPBEXstdItem 3" xfId="2907" xr:uid="{00000000-0005-0000-0000-0000A60A0000}"/>
    <cellStyle name="SAPBEXstdItem 3 2" xfId="19704" xr:uid="{00000000-0005-0000-0000-00001D4A0000}"/>
    <cellStyle name="SAPBEXstdItem 3 2 2" xfId="19705" xr:uid="{00000000-0005-0000-0000-00001E4A0000}"/>
    <cellStyle name="SAPBEXstdItem 3 2 2 2" xfId="20473" xr:uid="{00000000-0005-0000-0000-00001E4A0000}"/>
    <cellStyle name="SAPBEXstdItem 3 3" xfId="19706" xr:uid="{00000000-0005-0000-0000-00001F4A0000}"/>
    <cellStyle name="SAPBEXstdItem 3 3 2" xfId="19707" xr:uid="{00000000-0005-0000-0000-0000204A0000}"/>
    <cellStyle name="SAPBEXstdItem 3 3 2 2" xfId="20475" xr:uid="{00000000-0005-0000-0000-0000204A0000}"/>
    <cellStyle name="SAPBEXstdItem 3 3 3" xfId="20474" xr:uid="{00000000-0005-0000-0000-00001F4A0000}"/>
    <cellStyle name="SAPBEXstdItem 3 4" xfId="19708" xr:uid="{00000000-0005-0000-0000-0000214A0000}"/>
    <cellStyle name="SAPBEXstdItem 3 4 2" xfId="20476" xr:uid="{00000000-0005-0000-0000-0000214A0000}"/>
    <cellStyle name="SAPBEXstdItem 3 5" xfId="19709" xr:uid="{00000000-0005-0000-0000-0000224A0000}"/>
    <cellStyle name="SAPBEXstdItem 3 6" xfId="19703" xr:uid="{00000000-0005-0000-0000-00001C4A0000}"/>
    <cellStyle name="SAPBEXstdItem 4" xfId="19710" xr:uid="{00000000-0005-0000-0000-0000234A0000}"/>
    <cellStyle name="SAPBEXstdItem 4 2" xfId="19711" xr:uid="{00000000-0005-0000-0000-0000244A0000}"/>
    <cellStyle name="SAPBEXstdItem 4 2 2" xfId="20477" xr:uid="{00000000-0005-0000-0000-0000244A0000}"/>
    <cellStyle name="SAPBEXstdItem 5" xfId="19712" xr:uid="{00000000-0005-0000-0000-0000254A0000}"/>
    <cellStyle name="SAPBEXstdItem 5 2" xfId="19713" xr:uid="{00000000-0005-0000-0000-0000264A0000}"/>
    <cellStyle name="SAPBEXstdItem 5 2 2" xfId="20479" xr:uid="{00000000-0005-0000-0000-0000264A0000}"/>
    <cellStyle name="SAPBEXstdItem 5 3" xfId="20478" xr:uid="{00000000-0005-0000-0000-0000254A0000}"/>
    <cellStyle name="SAPBEXstdItem 6" xfId="19714" xr:uid="{00000000-0005-0000-0000-0000274A0000}"/>
    <cellStyle name="SAPBEXstdItem 7" xfId="19685" xr:uid="{00000000-0005-0000-0000-00000A4A0000}"/>
    <cellStyle name="SAPBEXstdItem_13737 3p Contracts v3" xfId="2751" xr:uid="{00000000-0005-0000-0000-0000A70A0000}"/>
    <cellStyle name="SAPBEXstdItemX" xfId="2752" xr:uid="{00000000-0005-0000-0000-0000A80A0000}"/>
    <cellStyle name="SAPBEXstdItemX 2" xfId="2753" xr:uid="{00000000-0005-0000-0000-0000A90A0000}"/>
    <cellStyle name="SAPBEXstdItemX 2 2" xfId="2910" xr:uid="{00000000-0005-0000-0000-0000AA0A0000}"/>
    <cellStyle name="SAPBEXstdItemX 2 2 2" xfId="19718" xr:uid="{00000000-0005-0000-0000-00002C4A0000}"/>
    <cellStyle name="SAPBEXstdItemX 2 2 2 2" xfId="19719" xr:uid="{00000000-0005-0000-0000-00002D4A0000}"/>
    <cellStyle name="SAPBEXstdItemX 2 2 2 3" xfId="20480" xr:uid="{00000000-0005-0000-0000-00002C4A0000}"/>
    <cellStyle name="SAPBEXstdItemX 2 2 3" xfId="19720" xr:uid="{00000000-0005-0000-0000-00002E4A0000}"/>
    <cellStyle name="SAPBEXstdItemX 2 2 4" xfId="19717" xr:uid="{00000000-0005-0000-0000-00002B4A0000}"/>
    <cellStyle name="SAPBEXstdItemX 2 3" xfId="19721" xr:uid="{00000000-0005-0000-0000-00002F4A0000}"/>
    <cellStyle name="SAPBEXstdItemX 2 3 2" xfId="19722" xr:uid="{00000000-0005-0000-0000-0000304A0000}"/>
    <cellStyle name="SAPBEXstdItemX 2 3 2 2" xfId="20481" xr:uid="{00000000-0005-0000-0000-0000304A0000}"/>
    <cellStyle name="SAPBEXstdItemX 2 4" xfId="19723" xr:uid="{00000000-0005-0000-0000-0000314A0000}"/>
    <cellStyle name="SAPBEXstdItemX 2 4 2" xfId="20482" xr:uid="{00000000-0005-0000-0000-0000314A0000}"/>
    <cellStyle name="SAPBEXstdItemX 2 5" xfId="19724" xr:uid="{00000000-0005-0000-0000-0000324A0000}"/>
    <cellStyle name="SAPBEXstdItemX 2 6" xfId="19716" xr:uid="{00000000-0005-0000-0000-00002A4A0000}"/>
    <cellStyle name="SAPBEXstdItemX 3" xfId="2909" xr:uid="{00000000-0005-0000-0000-0000AB0A0000}"/>
    <cellStyle name="SAPBEXstdItemX 3 2" xfId="19726" xr:uid="{00000000-0005-0000-0000-0000344A0000}"/>
    <cellStyle name="SAPBEXstdItemX 3 2 2" xfId="19727" xr:uid="{00000000-0005-0000-0000-0000354A0000}"/>
    <cellStyle name="SAPBEXstdItemX 3 2 2 2" xfId="20483" xr:uid="{00000000-0005-0000-0000-0000354A0000}"/>
    <cellStyle name="SAPBEXstdItemX 3 3" xfId="19728" xr:uid="{00000000-0005-0000-0000-0000364A0000}"/>
    <cellStyle name="SAPBEXstdItemX 3 3 2" xfId="19729" xr:uid="{00000000-0005-0000-0000-0000374A0000}"/>
    <cellStyle name="SAPBEXstdItemX 3 3 2 2" xfId="20485" xr:uid="{00000000-0005-0000-0000-0000374A0000}"/>
    <cellStyle name="SAPBEXstdItemX 3 3 3" xfId="20484" xr:uid="{00000000-0005-0000-0000-0000364A0000}"/>
    <cellStyle name="SAPBEXstdItemX 3 4" xfId="19730" xr:uid="{00000000-0005-0000-0000-0000384A0000}"/>
    <cellStyle name="SAPBEXstdItemX 3 4 2" xfId="20486" xr:uid="{00000000-0005-0000-0000-0000384A0000}"/>
    <cellStyle name="SAPBEXstdItemX 3 5" xfId="19731" xr:uid="{00000000-0005-0000-0000-0000394A0000}"/>
    <cellStyle name="SAPBEXstdItemX 3 6" xfId="19725" xr:uid="{00000000-0005-0000-0000-0000334A0000}"/>
    <cellStyle name="SAPBEXstdItemX 4" xfId="19732" xr:uid="{00000000-0005-0000-0000-00003A4A0000}"/>
    <cellStyle name="SAPBEXstdItemX 4 2" xfId="19733" xr:uid="{00000000-0005-0000-0000-00003B4A0000}"/>
    <cellStyle name="SAPBEXstdItemX 4 2 2" xfId="20487" xr:uid="{00000000-0005-0000-0000-00003B4A0000}"/>
    <cellStyle name="SAPBEXstdItemX 5" xfId="19734" xr:uid="{00000000-0005-0000-0000-00003C4A0000}"/>
    <cellStyle name="SAPBEXstdItemX 5 2" xfId="19735" xr:uid="{00000000-0005-0000-0000-00003D4A0000}"/>
    <cellStyle name="SAPBEXstdItemX 5 2 2" xfId="20489" xr:uid="{00000000-0005-0000-0000-00003D4A0000}"/>
    <cellStyle name="SAPBEXstdItemX 5 3" xfId="20488" xr:uid="{00000000-0005-0000-0000-00003C4A0000}"/>
    <cellStyle name="SAPBEXstdItemX 6" xfId="19736" xr:uid="{00000000-0005-0000-0000-00003E4A0000}"/>
    <cellStyle name="SAPBEXstdItemX 7" xfId="19715" xr:uid="{00000000-0005-0000-0000-0000294A0000}"/>
    <cellStyle name="SAPBEXstdItemX_Budget Consolidation by Balancing Acct v1" xfId="2754" xr:uid="{00000000-0005-0000-0000-0000AC0A0000}"/>
    <cellStyle name="SAPBEXsubData" xfId="2755" xr:uid="{00000000-0005-0000-0000-0000AD0A0000}"/>
    <cellStyle name="SAPBEXsubData 2" xfId="19738" xr:uid="{00000000-0005-0000-0000-0000414A0000}"/>
    <cellStyle name="SAPBEXsubData 2 2" xfId="19739" xr:uid="{00000000-0005-0000-0000-0000424A0000}"/>
    <cellStyle name="SAPBEXsubData 3" xfId="19740" xr:uid="{00000000-0005-0000-0000-0000434A0000}"/>
    <cellStyle name="SAPBEXsubData 4" xfId="19737" xr:uid="{00000000-0005-0000-0000-0000404A0000}"/>
    <cellStyle name="SAPBEXsubDataEmph" xfId="2756" xr:uid="{00000000-0005-0000-0000-0000AE0A0000}"/>
    <cellStyle name="SAPBEXsubDataEmph 2" xfId="19742" xr:uid="{00000000-0005-0000-0000-0000454A0000}"/>
    <cellStyle name="SAPBEXsubDataEmph 2 2" xfId="19743" xr:uid="{00000000-0005-0000-0000-0000464A0000}"/>
    <cellStyle name="SAPBEXsubDataEmph 3" xfId="19744" xr:uid="{00000000-0005-0000-0000-0000474A0000}"/>
    <cellStyle name="SAPBEXsubDataEmph 4" xfId="19741" xr:uid="{00000000-0005-0000-0000-0000444A0000}"/>
    <cellStyle name="SAPBEXsubExc1" xfId="2757" xr:uid="{00000000-0005-0000-0000-0000AF0A0000}"/>
    <cellStyle name="SAPBEXsubExc1 2" xfId="19746" xr:uid="{00000000-0005-0000-0000-0000494A0000}"/>
    <cellStyle name="SAPBEXsubExc1 2 2" xfId="19747" xr:uid="{00000000-0005-0000-0000-00004A4A0000}"/>
    <cellStyle name="SAPBEXsubExc1 3" xfId="19748" xr:uid="{00000000-0005-0000-0000-00004B4A0000}"/>
    <cellStyle name="SAPBEXsubExc1 4" xfId="19745" xr:uid="{00000000-0005-0000-0000-0000484A0000}"/>
    <cellStyle name="SAPBEXsubExc1Emph" xfId="2758" xr:uid="{00000000-0005-0000-0000-0000B00A0000}"/>
    <cellStyle name="SAPBEXsubExc1Emph 2" xfId="19750" xr:uid="{00000000-0005-0000-0000-00004D4A0000}"/>
    <cellStyle name="SAPBEXsubExc1Emph 2 2" xfId="19751" xr:uid="{00000000-0005-0000-0000-00004E4A0000}"/>
    <cellStyle name="SAPBEXsubExc1Emph 3" xfId="19752" xr:uid="{00000000-0005-0000-0000-00004F4A0000}"/>
    <cellStyle name="SAPBEXsubExc1Emph 4" xfId="19749" xr:uid="{00000000-0005-0000-0000-00004C4A0000}"/>
    <cellStyle name="SAPBEXsubExc2" xfId="2759" xr:uid="{00000000-0005-0000-0000-0000B10A0000}"/>
    <cellStyle name="SAPBEXsubExc2 2" xfId="19754" xr:uid="{00000000-0005-0000-0000-0000514A0000}"/>
    <cellStyle name="SAPBEXsubExc2 2 2" xfId="19755" xr:uid="{00000000-0005-0000-0000-0000524A0000}"/>
    <cellStyle name="SAPBEXsubExc2 3" xfId="19756" xr:uid="{00000000-0005-0000-0000-0000534A0000}"/>
    <cellStyle name="SAPBEXsubExc2 4" xfId="19753" xr:uid="{00000000-0005-0000-0000-0000504A0000}"/>
    <cellStyle name="SAPBEXsubExc2Emph" xfId="2760" xr:uid="{00000000-0005-0000-0000-0000B20A0000}"/>
    <cellStyle name="SAPBEXsubExc2Emph 2" xfId="19758" xr:uid="{00000000-0005-0000-0000-0000554A0000}"/>
    <cellStyle name="SAPBEXsubExc2Emph 2 2" xfId="19759" xr:uid="{00000000-0005-0000-0000-0000564A0000}"/>
    <cellStyle name="SAPBEXsubExc2Emph 3" xfId="19760" xr:uid="{00000000-0005-0000-0000-0000574A0000}"/>
    <cellStyle name="SAPBEXsubExc2Emph 4" xfId="19757" xr:uid="{00000000-0005-0000-0000-0000544A0000}"/>
    <cellStyle name="SAPBEXsubItem" xfId="2761" xr:uid="{00000000-0005-0000-0000-0000B30A0000}"/>
    <cellStyle name="SAPBEXsubItem 2" xfId="19762" xr:uid="{00000000-0005-0000-0000-0000594A0000}"/>
    <cellStyle name="SAPBEXsubItem 2 2" xfId="19763" xr:uid="{00000000-0005-0000-0000-00005A4A0000}"/>
    <cellStyle name="SAPBEXsubItem 3" xfId="19764" xr:uid="{00000000-0005-0000-0000-00005B4A0000}"/>
    <cellStyle name="SAPBEXsubItem 4" xfId="19761" xr:uid="{00000000-0005-0000-0000-0000584A0000}"/>
    <cellStyle name="SAPBEXtitle" xfId="2762" xr:uid="{00000000-0005-0000-0000-0000B40A0000}"/>
    <cellStyle name="SAPBEXtitle 2" xfId="19766" xr:uid="{00000000-0005-0000-0000-00005D4A0000}"/>
    <cellStyle name="SAPBEXtitle 2 2" xfId="19767" xr:uid="{00000000-0005-0000-0000-00005E4A0000}"/>
    <cellStyle name="SAPBEXtitle 2 2 2" xfId="19768" xr:uid="{00000000-0005-0000-0000-00005F4A0000}"/>
    <cellStyle name="SAPBEXtitle 2 2 2 2" xfId="20490" xr:uid="{00000000-0005-0000-0000-00005F4A0000}"/>
    <cellStyle name="SAPBEXtitle 2 3" xfId="19769" xr:uid="{00000000-0005-0000-0000-0000604A0000}"/>
    <cellStyle name="SAPBEXtitle 2 3 2" xfId="20491" xr:uid="{00000000-0005-0000-0000-0000604A0000}"/>
    <cellStyle name="SAPBEXtitle 2 4" xfId="19770" xr:uid="{00000000-0005-0000-0000-0000614A0000}"/>
    <cellStyle name="SAPBEXtitle 3" xfId="19771" xr:uid="{00000000-0005-0000-0000-0000624A0000}"/>
    <cellStyle name="SAPBEXtitle 3 2" xfId="19772" xr:uid="{00000000-0005-0000-0000-0000634A0000}"/>
    <cellStyle name="SAPBEXtitle 3 3" xfId="19773" xr:uid="{00000000-0005-0000-0000-0000644A0000}"/>
    <cellStyle name="SAPBEXtitle 3 4" xfId="19774" xr:uid="{00000000-0005-0000-0000-0000654A0000}"/>
    <cellStyle name="SAPBEXtitle 3 5" xfId="19775" xr:uid="{00000000-0005-0000-0000-0000664A0000}"/>
    <cellStyle name="SAPBEXtitle 4" xfId="19776" xr:uid="{00000000-0005-0000-0000-0000674A0000}"/>
    <cellStyle name="SAPBEXtitle 4 2" xfId="19777" xr:uid="{00000000-0005-0000-0000-0000684A0000}"/>
    <cellStyle name="SAPBEXtitle 5" xfId="19778" xr:uid="{00000000-0005-0000-0000-0000694A0000}"/>
    <cellStyle name="SAPBEXtitle 6" xfId="19779" xr:uid="{00000000-0005-0000-0000-00006A4A0000}"/>
    <cellStyle name="SAPBEXtitle 7" xfId="19765" xr:uid="{00000000-0005-0000-0000-00005C4A0000}"/>
    <cellStyle name="SAPBEXunassignedItem" xfId="19780" xr:uid="{00000000-0005-0000-0000-00006B4A0000}"/>
    <cellStyle name="SAPBEXunassignedItem 2" xfId="19781" xr:uid="{00000000-0005-0000-0000-00006C4A0000}"/>
    <cellStyle name="SAPBEXunassignedItem 2 2" xfId="19782" xr:uid="{00000000-0005-0000-0000-00006D4A0000}"/>
    <cellStyle name="SAPBEXunassignedItem 2 2 2" xfId="19783" xr:uid="{00000000-0005-0000-0000-00006E4A0000}"/>
    <cellStyle name="SAPBEXunassignedItem 2 2 2 2" xfId="20492" xr:uid="{00000000-0005-0000-0000-00006E4A0000}"/>
    <cellStyle name="SAPBEXunassignedItem 2 3" xfId="19784" xr:uid="{00000000-0005-0000-0000-00006F4A0000}"/>
    <cellStyle name="SAPBEXunassignedItem 2 3 2" xfId="20493" xr:uid="{00000000-0005-0000-0000-00006F4A0000}"/>
    <cellStyle name="SAPBEXunassignedItem 2 4" xfId="19785" xr:uid="{00000000-0005-0000-0000-0000704A0000}"/>
    <cellStyle name="SAPBEXunassignedItem 3" xfId="19786" xr:uid="{00000000-0005-0000-0000-0000714A0000}"/>
    <cellStyle name="SAPBEXunassignedItem 3 2" xfId="19787" xr:uid="{00000000-0005-0000-0000-0000724A0000}"/>
    <cellStyle name="SAPBEXunassignedItem 3 3" xfId="19788" xr:uid="{00000000-0005-0000-0000-0000734A0000}"/>
    <cellStyle name="SAPBEXunassignedItem 3 3 2" xfId="20494" xr:uid="{00000000-0005-0000-0000-0000734A0000}"/>
    <cellStyle name="SAPBEXunassignedItem 3 4" xfId="19789" xr:uid="{00000000-0005-0000-0000-0000744A0000}"/>
    <cellStyle name="SAPBEXunassignedItem 4" xfId="19790" xr:uid="{00000000-0005-0000-0000-0000754A0000}"/>
    <cellStyle name="SAPBEXunassignedItem 4 2" xfId="19791" xr:uid="{00000000-0005-0000-0000-0000764A0000}"/>
    <cellStyle name="SAPBEXunassignedItem 4 2 2" xfId="20495" xr:uid="{00000000-0005-0000-0000-0000764A0000}"/>
    <cellStyle name="SAPBEXunassignedItem 5" xfId="19792" xr:uid="{00000000-0005-0000-0000-0000774A0000}"/>
    <cellStyle name="SAPBEXunassignedItem 5 2" xfId="20496" xr:uid="{00000000-0005-0000-0000-0000774A0000}"/>
    <cellStyle name="SAPBEXunassignedItem 6" xfId="19793" xr:uid="{00000000-0005-0000-0000-0000784A0000}"/>
    <cellStyle name="SAPBEXundefined" xfId="2763" xr:uid="{00000000-0005-0000-0000-0000B50A0000}"/>
    <cellStyle name="SAPBEXundefined 2" xfId="2764" xr:uid="{00000000-0005-0000-0000-0000B60A0000}"/>
    <cellStyle name="SAPBEXundefined 2 2" xfId="19796" xr:uid="{00000000-0005-0000-0000-00007B4A0000}"/>
    <cellStyle name="SAPBEXundefined 2 2 2" xfId="19797" xr:uid="{00000000-0005-0000-0000-00007C4A0000}"/>
    <cellStyle name="SAPBEXundefined 2 2 2 2" xfId="20497" xr:uid="{00000000-0005-0000-0000-00007C4A0000}"/>
    <cellStyle name="SAPBEXundefined 2 3" xfId="19798" xr:uid="{00000000-0005-0000-0000-00007D4A0000}"/>
    <cellStyle name="SAPBEXundefined 2 3 2" xfId="20498" xr:uid="{00000000-0005-0000-0000-00007D4A0000}"/>
    <cellStyle name="SAPBEXundefined 2 4" xfId="19799" xr:uid="{00000000-0005-0000-0000-00007E4A0000}"/>
    <cellStyle name="SAPBEXundefined 2 5" xfId="19795" xr:uid="{00000000-0005-0000-0000-00007A4A0000}"/>
    <cellStyle name="SAPBEXundefined 3" xfId="19800" xr:uid="{00000000-0005-0000-0000-00007F4A0000}"/>
    <cellStyle name="SAPBEXundefined 3 2" xfId="19801" xr:uid="{00000000-0005-0000-0000-0000804A0000}"/>
    <cellStyle name="SAPBEXundefined 3 3" xfId="19802" xr:uid="{00000000-0005-0000-0000-0000814A0000}"/>
    <cellStyle name="SAPBEXundefined 3 3 2" xfId="20499" xr:uid="{00000000-0005-0000-0000-0000814A0000}"/>
    <cellStyle name="SAPBEXundefined 3 4" xfId="19803" xr:uid="{00000000-0005-0000-0000-0000824A0000}"/>
    <cellStyle name="SAPBEXundefined 3 4 2" xfId="20500" xr:uid="{00000000-0005-0000-0000-0000824A0000}"/>
    <cellStyle name="SAPBEXundefined 3 5" xfId="19804" xr:uid="{00000000-0005-0000-0000-0000834A0000}"/>
    <cellStyle name="SAPBEXundefined 4" xfId="19805" xr:uid="{00000000-0005-0000-0000-0000844A0000}"/>
    <cellStyle name="SAPBEXundefined 4 2" xfId="19806" xr:uid="{00000000-0005-0000-0000-0000854A0000}"/>
    <cellStyle name="SAPBEXundefined 4 2 2" xfId="20501" xr:uid="{00000000-0005-0000-0000-0000854A0000}"/>
    <cellStyle name="SAPBEXundefined 5" xfId="19807" xr:uid="{00000000-0005-0000-0000-0000864A0000}"/>
    <cellStyle name="SAPBEXundefined 5 2" xfId="20502" xr:uid="{00000000-0005-0000-0000-0000864A0000}"/>
    <cellStyle name="SAPBEXundefined 6" xfId="19808" xr:uid="{00000000-0005-0000-0000-0000874A0000}"/>
    <cellStyle name="SAPBEXundefined 7" xfId="19794" xr:uid="{00000000-0005-0000-0000-0000794A0000}"/>
    <cellStyle name="Sched" xfId="2765" xr:uid="{00000000-0005-0000-0000-0000B70A0000}"/>
    <cellStyle name="Sched 2" xfId="19810" xr:uid="{00000000-0005-0000-0000-0000894A0000}"/>
    <cellStyle name="Sched 2 2" xfId="19811" xr:uid="{00000000-0005-0000-0000-00008A4A0000}"/>
    <cellStyle name="Sched 3" xfId="19812" xr:uid="{00000000-0005-0000-0000-00008B4A0000}"/>
    <cellStyle name="Sched 4" xfId="19809" xr:uid="{00000000-0005-0000-0000-0000884A0000}"/>
    <cellStyle name="SEM-BPS-data" xfId="2766" xr:uid="{00000000-0005-0000-0000-0000B80A0000}"/>
    <cellStyle name="SEM-BPS-data 2" xfId="19814" xr:uid="{00000000-0005-0000-0000-00008D4A0000}"/>
    <cellStyle name="SEM-BPS-data 2 2" xfId="19815" xr:uid="{00000000-0005-0000-0000-00008E4A0000}"/>
    <cellStyle name="SEM-BPS-data 3" xfId="19816" xr:uid="{00000000-0005-0000-0000-00008F4A0000}"/>
    <cellStyle name="SEM-BPS-data 4" xfId="19813" xr:uid="{00000000-0005-0000-0000-00008C4A0000}"/>
    <cellStyle name="SEM-BPS-head" xfId="2767" xr:uid="{00000000-0005-0000-0000-0000B90A0000}"/>
    <cellStyle name="SEM-BPS-head 2" xfId="19818" xr:uid="{00000000-0005-0000-0000-0000914A0000}"/>
    <cellStyle name="SEM-BPS-head 2 2" xfId="19819" xr:uid="{00000000-0005-0000-0000-0000924A0000}"/>
    <cellStyle name="SEM-BPS-head 3" xfId="19820" xr:uid="{00000000-0005-0000-0000-0000934A0000}"/>
    <cellStyle name="SEM-BPS-head 4" xfId="19817" xr:uid="{00000000-0005-0000-0000-0000904A0000}"/>
    <cellStyle name="SEM-BPS-headdata" xfId="2768" xr:uid="{00000000-0005-0000-0000-0000BA0A0000}"/>
    <cellStyle name="SEM-BPS-headdata 2" xfId="19822" xr:uid="{00000000-0005-0000-0000-0000954A0000}"/>
    <cellStyle name="SEM-BPS-headdata 2 2" xfId="19823" xr:uid="{00000000-0005-0000-0000-0000964A0000}"/>
    <cellStyle name="SEM-BPS-headdata 3" xfId="19824" xr:uid="{00000000-0005-0000-0000-0000974A0000}"/>
    <cellStyle name="SEM-BPS-headdata 4" xfId="19821" xr:uid="{00000000-0005-0000-0000-0000944A0000}"/>
    <cellStyle name="SEM-BPS-headkey" xfId="2769" xr:uid="{00000000-0005-0000-0000-0000BB0A0000}"/>
    <cellStyle name="SEM-BPS-headkey 2" xfId="19826" xr:uid="{00000000-0005-0000-0000-0000994A0000}"/>
    <cellStyle name="SEM-BPS-headkey 2 2" xfId="19827" xr:uid="{00000000-0005-0000-0000-00009A4A0000}"/>
    <cellStyle name="SEM-BPS-headkey 3" xfId="19828" xr:uid="{00000000-0005-0000-0000-00009B4A0000}"/>
    <cellStyle name="SEM-BPS-headkey 4" xfId="19825" xr:uid="{00000000-0005-0000-0000-0000984A0000}"/>
    <cellStyle name="SEM-BPS-input-on" xfId="2770" xr:uid="{00000000-0005-0000-0000-0000BC0A0000}"/>
    <cellStyle name="SEM-BPS-input-on 2" xfId="19830" xr:uid="{00000000-0005-0000-0000-00009D4A0000}"/>
    <cellStyle name="SEM-BPS-input-on 2 2" xfId="19831" xr:uid="{00000000-0005-0000-0000-00009E4A0000}"/>
    <cellStyle name="SEM-BPS-input-on 3" xfId="19832" xr:uid="{00000000-0005-0000-0000-00009F4A0000}"/>
    <cellStyle name="SEM-BPS-input-on 4" xfId="19829" xr:uid="{00000000-0005-0000-0000-00009C4A0000}"/>
    <cellStyle name="SEM-BPS-key" xfId="2771" xr:uid="{00000000-0005-0000-0000-0000BD0A0000}"/>
    <cellStyle name="SEM-BPS-key 2" xfId="19834" xr:uid="{00000000-0005-0000-0000-0000A14A0000}"/>
    <cellStyle name="SEM-BPS-key 2 2" xfId="19835" xr:uid="{00000000-0005-0000-0000-0000A24A0000}"/>
    <cellStyle name="SEM-BPS-key 3" xfId="19836" xr:uid="{00000000-0005-0000-0000-0000A34A0000}"/>
    <cellStyle name="SEM-BPS-key 4" xfId="19833" xr:uid="{00000000-0005-0000-0000-0000A04A0000}"/>
    <cellStyle name="SEM-BPS-sub1" xfId="2772" xr:uid="{00000000-0005-0000-0000-0000BE0A0000}"/>
    <cellStyle name="SEM-BPS-sub1 2" xfId="19838" xr:uid="{00000000-0005-0000-0000-0000A54A0000}"/>
    <cellStyle name="SEM-BPS-sub1 2 2" xfId="19839" xr:uid="{00000000-0005-0000-0000-0000A64A0000}"/>
    <cellStyle name="SEM-BPS-sub1 3" xfId="19840" xr:uid="{00000000-0005-0000-0000-0000A74A0000}"/>
    <cellStyle name="SEM-BPS-sub1 4" xfId="19837" xr:uid="{00000000-0005-0000-0000-0000A44A0000}"/>
    <cellStyle name="SEM-BPS-sub2" xfId="2773" xr:uid="{00000000-0005-0000-0000-0000BF0A0000}"/>
    <cellStyle name="SEM-BPS-sub2 2" xfId="19842" xr:uid="{00000000-0005-0000-0000-0000A94A0000}"/>
    <cellStyle name="SEM-BPS-sub2 2 2" xfId="19843" xr:uid="{00000000-0005-0000-0000-0000AA4A0000}"/>
    <cellStyle name="SEM-BPS-sub2 3" xfId="19844" xr:uid="{00000000-0005-0000-0000-0000AB4A0000}"/>
    <cellStyle name="SEM-BPS-sub2 4" xfId="19841" xr:uid="{00000000-0005-0000-0000-0000A84A0000}"/>
    <cellStyle name="SEM-BPS-total" xfId="2774" xr:uid="{00000000-0005-0000-0000-0000C00A0000}"/>
    <cellStyle name="SEM-BPS-total 2" xfId="19846" xr:uid="{00000000-0005-0000-0000-0000AD4A0000}"/>
    <cellStyle name="SEM-BPS-total 2 2" xfId="19847" xr:uid="{00000000-0005-0000-0000-0000AE4A0000}"/>
    <cellStyle name="SEM-BPS-total 3" xfId="19848" xr:uid="{00000000-0005-0000-0000-0000AF4A0000}"/>
    <cellStyle name="SEM-BPS-total 4" xfId="19845" xr:uid="{00000000-0005-0000-0000-0000AC4A0000}"/>
    <cellStyle name="Sheet Title" xfId="2775" xr:uid="{00000000-0005-0000-0000-0000C10A0000}"/>
    <cellStyle name="Sheet Title 2" xfId="19850" xr:uid="{00000000-0005-0000-0000-0000B14A0000}"/>
    <cellStyle name="Sheet Title 2 2" xfId="19851" xr:uid="{00000000-0005-0000-0000-0000B24A0000}"/>
    <cellStyle name="Sheet Title 3" xfId="19852" xr:uid="{00000000-0005-0000-0000-0000B34A0000}"/>
    <cellStyle name="Sheet Title 4" xfId="19853" xr:uid="{00000000-0005-0000-0000-0000B44A0000}"/>
    <cellStyle name="Sheet Title 5" xfId="19849" xr:uid="{00000000-0005-0000-0000-0000B04A0000}"/>
    <cellStyle name="small" xfId="2776" xr:uid="{00000000-0005-0000-0000-0000C20A0000}"/>
    <cellStyle name="small 2" xfId="2777" xr:uid="{00000000-0005-0000-0000-0000C30A0000}"/>
    <cellStyle name="small 2 2" xfId="19856" xr:uid="{00000000-0005-0000-0000-0000B74A0000}"/>
    <cellStyle name="small 2 3" xfId="19855" xr:uid="{00000000-0005-0000-0000-0000B64A0000}"/>
    <cellStyle name="small 2 4" xfId="20503" xr:uid="{00000000-0005-0000-0000-0000B64A0000}"/>
    <cellStyle name="small 3" xfId="19857" xr:uid="{00000000-0005-0000-0000-0000B84A0000}"/>
    <cellStyle name="small 4" xfId="19854" xr:uid="{00000000-0005-0000-0000-0000B54A0000}"/>
    <cellStyle name="Sort_Name" xfId="2778" xr:uid="{00000000-0005-0000-0000-0000C40A0000}"/>
    <cellStyle name="State" xfId="2779" xr:uid="{00000000-0005-0000-0000-0000C50A0000}"/>
    <cellStyle name="State 2" xfId="5307" xr:uid="{00000000-0005-0000-0000-0000BB4A0000}"/>
    <cellStyle name="State 2 2" xfId="13612" xr:uid="{00000000-0005-0000-0000-0000BB4A0000}"/>
    <cellStyle name="State 3" xfId="5499" xr:uid="{00000000-0005-0000-0000-0000BA4A0000}"/>
    <cellStyle name="Step" xfId="2780" xr:uid="{00000000-0005-0000-0000-0000C60A0000}"/>
    <cellStyle name="Style 1" xfId="2781" xr:uid="{00000000-0005-0000-0000-0000C70A0000}"/>
    <cellStyle name="Style 1 2" xfId="19859" xr:uid="{00000000-0005-0000-0000-0000BE4A0000}"/>
    <cellStyle name="Style 1 2 2" xfId="19860" xr:uid="{00000000-0005-0000-0000-0000BF4A0000}"/>
    <cellStyle name="Style 1 3" xfId="19861" xr:uid="{00000000-0005-0000-0000-0000C04A0000}"/>
    <cellStyle name="Style 1 4" xfId="19858" xr:uid="{00000000-0005-0000-0000-0000BD4A0000}"/>
    <cellStyle name="Style 2" xfId="2782" xr:uid="{00000000-0005-0000-0000-0000C80A0000}"/>
    <cellStyle name="Style 2 2" xfId="19862" xr:uid="{00000000-0005-0000-0000-0000C24A0000}"/>
    <cellStyle name="Style 2 3" xfId="19863" xr:uid="{00000000-0005-0000-0000-0000C34A0000}"/>
    <cellStyle name="Style 21" xfId="19864" xr:uid="{00000000-0005-0000-0000-0000C44A0000}"/>
    <cellStyle name="Style 22" xfId="19865" xr:uid="{00000000-0005-0000-0000-0000C54A0000}"/>
    <cellStyle name="Style 22 2" xfId="19866" xr:uid="{00000000-0005-0000-0000-0000C64A0000}"/>
    <cellStyle name="Style 23" xfId="19867" xr:uid="{00000000-0005-0000-0000-0000C74A0000}"/>
    <cellStyle name="Style 23 2" xfId="19868" xr:uid="{00000000-0005-0000-0000-0000C84A0000}"/>
    <cellStyle name="Style 24" xfId="19869" xr:uid="{00000000-0005-0000-0000-0000C94A0000}"/>
    <cellStyle name="Style 24 2" xfId="19870" xr:uid="{00000000-0005-0000-0000-0000CA4A0000}"/>
    <cellStyle name="Style 25" xfId="19871" xr:uid="{00000000-0005-0000-0000-0000CB4A0000}"/>
    <cellStyle name="Style 25 2" xfId="19872" xr:uid="{00000000-0005-0000-0000-0000CC4A0000}"/>
    <cellStyle name="Style 26" xfId="2783" xr:uid="{00000000-0005-0000-0000-0000C90A0000}"/>
    <cellStyle name="Style 26 2" xfId="19874" xr:uid="{00000000-0005-0000-0000-0000CE4A0000}"/>
    <cellStyle name="Style 26 3" xfId="19875" xr:uid="{00000000-0005-0000-0000-0000CF4A0000}"/>
    <cellStyle name="Style 26 4" xfId="19876" xr:uid="{00000000-0005-0000-0000-0000D04A0000}"/>
    <cellStyle name="Style 26 5" xfId="19873" xr:uid="{00000000-0005-0000-0000-0000CD4A0000}"/>
    <cellStyle name="Style 27" xfId="19877" xr:uid="{00000000-0005-0000-0000-0000D14A0000}"/>
    <cellStyle name="Style 27 2" xfId="19878" xr:uid="{00000000-0005-0000-0000-0000D24A0000}"/>
    <cellStyle name="Style 28" xfId="2784" xr:uid="{00000000-0005-0000-0000-0000CA0A0000}"/>
    <cellStyle name="Style 28 2" xfId="19880" xr:uid="{00000000-0005-0000-0000-0000D44A0000}"/>
    <cellStyle name="Style 28 2 2" xfId="19881" xr:uid="{00000000-0005-0000-0000-0000D54A0000}"/>
    <cellStyle name="Style 28 3" xfId="19882" xr:uid="{00000000-0005-0000-0000-0000D64A0000}"/>
    <cellStyle name="Style 28 4" xfId="19883" xr:uid="{00000000-0005-0000-0000-0000D74A0000}"/>
    <cellStyle name="Style 28 5" xfId="19884" xr:uid="{00000000-0005-0000-0000-0000D84A0000}"/>
    <cellStyle name="Style 28 6" xfId="19885" xr:uid="{00000000-0005-0000-0000-0000D94A0000}"/>
    <cellStyle name="Style 28 7" xfId="19879" xr:uid="{00000000-0005-0000-0000-0000D34A0000}"/>
    <cellStyle name="Style 29" xfId="19886" xr:uid="{00000000-0005-0000-0000-0000DA4A0000}"/>
    <cellStyle name="Style 29 2" xfId="19887" xr:uid="{00000000-0005-0000-0000-0000DB4A0000}"/>
    <cellStyle name="Style 3" xfId="2785" xr:uid="{00000000-0005-0000-0000-0000CB0A0000}"/>
    <cellStyle name="Style 3 2" xfId="19889" xr:uid="{00000000-0005-0000-0000-0000DD4A0000}"/>
    <cellStyle name="Style 3 2 2" xfId="19890" xr:uid="{00000000-0005-0000-0000-0000DE4A0000}"/>
    <cellStyle name="Style 3 3" xfId="19891" xr:uid="{00000000-0005-0000-0000-0000DF4A0000}"/>
    <cellStyle name="Style 3 4" xfId="19888" xr:uid="{00000000-0005-0000-0000-0000DC4A0000}"/>
    <cellStyle name="Style 30" xfId="19892" xr:uid="{00000000-0005-0000-0000-0000E04A0000}"/>
    <cellStyle name="Style 30 2" xfId="19893" xr:uid="{00000000-0005-0000-0000-0000E14A0000}"/>
    <cellStyle name="Style 31" xfId="19894" xr:uid="{00000000-0005-0000-0000-0000E24A0000}"/>
    <cellStyle name="Style 31 2" xfId="19895" xr:uid="{00000000-0005-0000-0000-0000E34A0000}"/>
    <cellStyle name="Style 32" xfId="19896" xr:uid="{00000000-0005-0000-0000-0000E44A0000}"/>
    <cellStyle name="Style 32 2" xfId="19897" xr:uid="{00000000-0005-0000-0000-0000E54A0000}"/>
    <cellStyle name="Style 32 2 2" xfId="20505" xr:uid="{00000000-0005-0000-0000-0000E54A0000}"/>
    <cellStyle name="Style 32 3" xfId="20504" xr:uid="{00000000-0005-0000-0000-0000E44A0000}"/>
    <cellStyle name="Style 33" xfId="19898" xr:uid="{00000000-0005-0000-0000-0000E64A0000}"/>
    <cellStyle name="Style 33 2" xfId="19899" xr:uid="{00000000-0005-0000-0000-0000E74A0000}"/>
    <cellStyle name="Style 34" xfId="19900" xr:uid="{00000000-0005-0000-0000-0000E84A0000}"/>
    <cellStyle name="Style 34 2" xfId="19901" xr:uid="{00000000-0005-0000-0000-0000E94A0000}"/>
    <cellStyle name="Style 34 2 2" xfId="19902" xr:uid="{00000000-0005-0000-0000-0000EA4A0000}"/>
    <cellStyle name="Style 34 2 2 2" xfId="20508" xr:uid="{00000000-0005-0000-0000-0000EA4A0000}"/>
    <cellStyle name="Style 34 2 3" xfId="20507" xr:uid="{00000000-0005-0000-0000-0000E94A0000}"/>
    <cellStyle name="Style 34 3" xfId="19903" xr:uid="{00000000-0005-0000-0000-0000EB4A0000}"/>
    <cellStyle name="Style 34 3 2" xfId="20509" xr:uid="{00000000-0005-0000-0000-0000EB4A0000}"/>
    <cellStyle name="Style 34 4" xfId="20506" xr:uid="{00000000-0005-0000-0000-0000E84A0000}"/>
    <cellStyle name="Style 35" xfId="2786" xr:uid="{00000000-0005-0000-0000-0000CC0A0000}"/>
    <cellStyle name="Style 35 2" xfId="19905" xr:uid="{00000000-0005-0000-0000-0000ED4A0000}"/>
    <cellStyle name="Style 35 2 2" xfId="19906" xr:uid="{00000000-0005-0000-0000-0000EE4A0000}"/>
    <cellStyle name="Style 35 2 3" xfId="19907" xr:uid="{00000000-0005-0000-0000-0000EF4A0000}"/>
    <cellStyle name="Style 35 3" xfId="19908" xr:uid="{00000000-0005-0000-0000-0000F04A0000}"/>
    <cellStyle name="Style 35 4" xfId="19909" xr:uid="{00000000-0005-0000-0000-0000F14A0000}"/>
    <cellStyle name="Style 35 5" xfId="19910" xr:uid="{00000000-0005-0000-0000-0000F24A0000}"/>
    <cellStyle name="Style 35 6" xfId="19911" xr:uid="{00000000-0005-0000-0000-0000F34A0000}"/>
    <cellStyle name="Style 35 7" xfId="19912" xr:uid="{00000000-0005-0000-0000-0000F44A0000}"/>
    <cellStyle name="Style 35 8" xfId="19904" xr:uid="{00000000-0005-0000-0000-0000EC4A0000}"/>
    <cellStyle name="Style 36" xfId="2787" xr:uid="{00000000-0005-0000-0000-0000CD0A0000}"/>
    <cellStyle name="Style 36 2" xfId="19914" xr:uid="{00000000-0005-0000-0000-0000F64A0000}"/>
    <cellStyle name="Style 36 2 2" xfId="19915" xr:uid="{00000000-0005-0000-0000-0000F74A0000}"/>
    <cellStyle name="Style 36 2 3" xfId="19916" xr:uid="{00000000-0005-0000-0000-0000F84A0000}"/>
    <cellStyle name="Style 36 3" xfId="19917" xr:uid="{00000000-0005-0000-0000-0000F94A0000}"/>
    <cellStyle name="Style 36 4" xfId="19918" xr:uid="{00000000-0005-0000-0000-0000FA4A0000}"/>
    <cellStyle name="Style 36 5" xfId="19919" xr:uid="{00000000-0005-0000-0000-0000FB4A0000}"/>
    <cellStyle name="Style 36 6" xfId="19920" xr:uid="{00000000-0005-0000-0000-0000FC4A0000}"/>
    <cellStyle name="Style 36 7" xfId="19921" xr:uid="{00000000-0005-0000-0000-0000FD4A0000}"/>
    <cellStyle name="Style 36 8" xfId="19913" xr:uid="{00000000-0005-0000-0000-0000F54A0000}"/>
    <cellStyle name="Style 37" xfId="19922" xr:uid="{00000000-0005-0000-0000-0000FE4A0000}"/>
    <cellStyle name="Style 37 2" xfId="19923" xr:uid="{00000000-0005-0000-0000-0000FF4A0000}"/>
    <cellStyle name="Style 37 2 2" xfId="19924" xr:uid="{00000000-0005-0000-0000-0000004B0000}"/>
    <cellStyle name="Style 37 3" xfId="19925" xr:uid="{00000000-0005-0000-0000-0000014B0000}"/>
    <cellStyle name="Style 38" xfId="19926" xr:uid="{00000000-0005-0000-0000-0000024B0000}"/>
    <cellStyle name="Style 38 2" xfId="19927" xr:uid="{00000000-0005-0000-0000-0000034B0000}"/>
    <cellStyle name="Style 38 2 2" xfId="19928" xr:uid="{00000000-0005-0000-0000-0000044B0000}"/>
    <cellStyle name="Style 38 3" xfId="19929" xr:uid="{00000000-0005-0000-0000-0000054B0000}"/>
    <cellStyle name="Style 39" xfId="19930" xr:uid="{00000000-0005-0000-0000-0000064B0000}"/>
    <cellStyle name="Style 39 2" xfId="19931" xr:uid="{00000000-0005-0000-0000-0000074B0000}"/>
    <cellStyle name="Style 39 2 2" xfId="19932" xr:uid="{00000000-0005-0000-0000-0000084B0000}"/>
    <cellStyle name="Style 39 3" xfId="19933" xr:uid="{00000000-0005-0000-0000-0000094B0000}"/>
    <cellStyle name="Style 40" xfId="19934" xr:uid="{00000000-0005-0000-0000-00000A4B0000}"/>
    <cellStyle name="Style 40 2" xfId="19935" xr:uid="{00000000-0005-0000-0000-00000B4B0000}"/>
    <cellStyle name="Style 40 2 2" xfId="19936" xr:uid="{00000000-0005-0000-0000-00000C4B0000}"/>
    <cellStyle name="Style 40 2 2 2" xfId="20512" xr:uid="{00000000-0005-0000-0000-00000C4B0000}"/>
    <cellStyle name="Style 40 2 3" xfId="20511" xr:uid="{00000000-0005-0000-0000-00000B4B0000}"/>
    <cellStyle name="Style 40 3" xfId="19937" xr:uid="{00000000-0005-0000-0000-00000D4B0000}"/>
    <cellStyle name="Style 40 3 2" xfId="20513" xr:uid="{00000000-0005-0000-0000-00000D4B0000}"/>
    <cellStyle name="Style 40 4" xfId="20510" xr:uid="{00000000-0005-0000-0000-00000A4B0000}"/>
    <cellStyle name="Style 41" xfId="19938" xr:uid="{00000000-0005-0000-0000-00000E4B0000}"/>
    <cellStyle name="Style 41 2" xfId="19939" xr:uid="{00000000-0005-0000-0000-00000F4B0000}"/>
    <cellStyle name="Style 41 2 2" xfId="19940" xr:uid="{00000000-0005-0000-0000-0000104B0000}"/>
    <cellStyle name="Style 41 2 2 2" xfId="20516" xr:uid="{00000000-0005-0000-0000-0000104B0000}"/>
    <cellStyle name="Style 41 2 3" xfId="20515" xr:uid="{00000000-0005-0000-0000-00000F4B0000}"/>
    <cellStyle name="Style 41 3" xfId="19941" xr:uid="{00000000-0005-0000-0000-0000114B0000}"/>
    <cellStyle name="Style 41 3 2" xfId="20517" xr:uid="{00000000-0005-0000-0000-0000114B0000}"/>
    <cellStyle name="Style 41 4" xfId="20514" xr:uid="{00000000-0005-0000-0000-00000E4B0000}"/>
    <cellStyle name="Subtotal" xfId="2788" xr:uid="{00000000-0005-0000-0000-0000CE0A0000}"/>
    <cellStyle name="test a style" xfId="2789" xr:uid="{00000000-0005-0000-0000-0000CF0A0000}"/>
    <cellStyle name="Text" xfId="2790" xr:uid="{00000000-0005-0000-0000-0000D00A0000}"/>
    <cellStyle name="Text 2" xfId="19943" xr:uid="{00000000-0005-0000-0000-0000154B0000}"/>
    <cellStyle name="Text 2 2" xfId="19944" xr:uid="{00000000-0005-0000-0000-0000164B0000}"/>
    <cellStyle name="Text 3" xfId="19945" xr:uid="{00000000-0005-0000-0000-0000174B0000}"/>
    <cellStyle name="Text 4" xfId="19942" xr:uid="{00000000-0005-0000-0000-0000144B0000}"/>
    <cellStyle name="Thousand" xfId="2791" xr:uid="{00000000-0005-0000-0000-0000D10A0000}"/>
    <cellStyle name="Thousand 2" xfId="19947" xr:uid="{00000000-0005-0000-0000-0000194B0000}"/>
    <cellStyle name="Thousand 2 2" xfId="19948" xr:uid="{00000000-0005-0000-0000-00001A4B0000}"/>
    <cellStyle name="Thousand 3" xfId="19949" xr:uid="{00000000-0005-0000-0000-00001B4B0000}"/>
    <cellStyle name="Thousand 4" xfId="19946" xr:uid="{00000000-0005-0000-0000-0000184B0000}"/>
    <cellStyle name="Thousands" xfId="2792" xr:uid="{00000000-0005-0000-0000-0000D20A0000}"/>
    <cellStyle name="Thousands 2" xfId="19951" xr:uid="{00000000-0005-0000-0000-00001D4B0000}"/>
    <cellStyle name="Thousands 2 2" xfId="19952" xr:uid="{00000000-0005-0000-0000-00001E4B0000}"/>
    <cellStyle name="Thousands 3" xfId="19953" xr:uid="{00000000-0005-0000-0000-00001F4B0000}"/>
    <cellStyle name="Thousands 4" xfId="19950" xr:uid="{00000000-0005-0000-0000-00001C4B0000}"/>
    <cellStyle name="Title" xfId="62" builtinId="15" customBuiltin="1"/>
    <cellStyle name="Title 10" xfId="19954" xr:uid="{00000000-0005-0000-0000-0000204B0000}"/>
    <cellStyle name="Title 11" xfId="19955" xr:uid="{00000000-0005-0000-0000-0000214B0000}"/>
    <cellStyle name="Title 12" xfId="19956" xr:uid="{00000000-0005-0000-0000-0000224B0000}"/>
    <cellStyle name="Title 2" xfId="2793" xr:uid="{00000000-0005-0000-0000-0000D30A0000}"/>
    <cellStyle name="Title 2 2" xfId="19958" xr:uid="{00000000-0005-0000-0000-0000244B0000}"/>
    <cellStyle name="Title 2 2 2" xfId="19959" xr:uid="{00000000-0005-0000-0000-0000254B0000}"/>
    <cellStyle name="Title 2 3" xfId="19960" xr:uid="{00000000-0005-0000-0000-0000264B0000}"/>
    <cellStyle name="Title 2 4" xfId="19961" xr:uid="{00000000-0005-0000-0000-0000274B0000}"/>
    <cellStyle name="Title 2 5" xfId="19957" xr:uid="{00000000-0005-0000-0000-0000234B0000}"/>
    <cellStyle name="Title 3" xfId="2794" xr:uid="{00000000-0005-0000-0000-0000D40A0000}"/>
    <cellStyle name="Title 3 2" xfId="19963" xr:uid="{00000000-0005-0000-0000-0000294B0000}"/>
    <cellStyle name="Title 3 3" xfId="19964" xr:uid="{00000000-0005-0000-0000-00002A4B0000}"/>
    <cellStyle name="Title 3 4" xfId="19965" xr:uid="{00000000-0005-0000-0000-00002B4B0000}"/>
    <cellStyle name="Title 3 5" xfId="19966" xr:uid="{00000000-0005-0000-0000-00002C4B0000}"/>
    <cellStyle name="Title 3 6" xfId="19962" xr:uid="{00000000-0005-0000-0000-0000284B0000}"/>
    <cellStyle name="Title 4" xfId="2795" xr:uid="{00000000-0005-0000-0000-0000D50A0000}"/>
    <cellStyle name="Title 4 2" xfId="19968" xr:uid="{00000000-0005-0000-0000-00002E4B0000}"/>
    <cellStyle name="Title 4 2 2" xfId="19969" xr:uid="{00000000-0005-0000-0000-00002F4B0000}"/>
    <cellStyle name="Title 4 3" xfId="19970" xr:uid="{00000000-0005-0000-0000-0000304B0000}"/>
    <cellStyle name="Title 4 4" xfId="19967" xr:uid="{00000000-0005-0000-0000-00002D4B0000}"/>
    <cellStyle name="Title 5" xfId="2796" xr:uid="{00000000-0005-0000-0000-0000D60A0000}"/>
    <cellStyle name="Title 5 2" xfId="19972" xr:uid="{00000000-0005-0000-0000-0000324B0000}"/>
    <cellStyle name="Title 5 2 2" xfId="19973" xr:uid="{00000000-0005-0000-0000-0000334B0000}"/>
    <cellStyle name="Title 5 3" xfId="19974" xr:uid="{00000000-0005-0000-0000-0000344B0000}"/>
    <cellStyle name="Title 5 4" xfId="19971" xr:uid="{00000000-0005-0000-0000-0000314B0000}"/>
    <cellStyle name="Title 6" xfId="2797" xr:uid="{00000000-0005-0000-0000-0000D70A0000}"/>
    <cellStyle name="Title 6 2" xfId="19976" xr:uid="{00000000-0005-0000-0000-0000364B0000}"/>
    <cellStyle name="Title 6 2 2" xfId="19977" xr:uid="{00000000-0005-0000-0000-0000374B0000}"/>
    <cellStyle name="Title 6 3" xfId="19978" xr:uid="{00000000-0005-0000-0000-0000384B0000}"/>
    <cellStyle name="Title 6 4" xfId="19975" xr:uid="{00000000-0005-0000-0000-0000354B0000}"/>
    <cellStyle name="Title 7" xfId="2798" xr:uid="{00000000-0005-0000-0000-0000D80A0000}"/>
    <cellStyle name="Title 7 2" xfId="19980" xr:uid="{00000000-0005-0000-0000-00003A4B0000}"/>
    <cellStyle name="Title 7 2 2" xfId="19981" xr:uid="{00000000-0005-0000-0000-00003B4B0000}"/>
    <cellStyle name="Title 7 3" xfId="19982" xr:uid="{00000000-0005-0000-0000-00003C4B0000}"/>
    <cellStyle name="Title 7 4" xfId="19979" xr:uid="{00000000-0005-0000-0000-0000394B0000}"/>
    <cellStyle name="Title 8" xfId="19983" xr:uid="{00000000-0005-0000-0000-00003D4B0000}"/>
    <cellStyle name="Title 8 2" xfId="19984" xr:uid="{00000000-0005-0000-0000-00003E4B0000}"/>
    <cellStyle name="Title 8 3" xfId="19985" xr:uid="{00000000-0005-0000-0000-00003F4B0000}"/>
    <cellStyle name="Title 9" xfId="19986" xr:uid="{00000000-0005-0000-0000-0000404B0000}"/>
    <cellStyle name="Title 9 2" xfId="19987" xr:uid="{00000000-0005-0000-0000-0000414B0000}"/>
    <cellStyle name="Total" xfId="77" builtinId="25" customBuiltin="1"/>
    <cellStyle name="Total 10" xfId="19988" xr:uid="{00000000-0005-0000-0000-0000434B0000}"/>
    <cellStyle name="Total 11" xfId="19989" xr:uid="{00000000-0005-0000-0000-0000444B0000}"/>
    <cellStyle name="Total 12" xfId="19990" xr:uid="{00000000-0005-0000-0000-0000454B0000}"/>
    <cellStyle name="Total 2" xfId="2799" xr:uid="{00000000-0005-0000-0000-0000D90A0000}"/>
    <cellStyle name="Total 2 2" xfId="2800" xr:uid="{00000000-0005-0000-0000-0000DA0A0000}"/>
    <cellStyle name="Total 2 2 2" xfId="19991" xr:uid="{00000000-0005-0000-0000-0000484B0000}"/>
    <cellStyle name="Total 2 2 2 2" xfId="19992" xr:uid="{00000000-0005-0000-0000-0000494B0000}"/>
    <cellStyle name="Total 2 2 2 2 2" xfId="20518" xr:uid="{00000000-0005-0000-0000-0000494B0000}"/>
    <cellStyle name="Total 2 2 2 3" xfId="19993" xr:uid="{00000000-0005-0000-0000-00004A4B0000}"/>
    <cellStyle name="Total 2 2 3" xfId="19994" xr:uid="{00000000-0005-0000-0000-00004B4B0000}"/>
    <cellStyle name="Total 2 2 4" xfId="19995" xr:uid="{00000000-0005-0000-0000-00004C4B0000}"/>
    <cellStyle name="Total 2 2 4 2" xfId="20519" xr:uid="{00000000-0005-0000-0000-00004C4B0000}"/>
    <cellStyle name="Total 2 2 5" xfId="19996" xr:uid="{00000000-0005-0000-0000-00004D4B0000}"/>
    <cellStyle name="Total 2 2 6" xfId="5306" xr:uid="{00000000-0005-0000-0000-0000474B0000}"/>
    <cellStyle name="Total 2 3" xfId="19997" xr:uid="{00000000-0005-0000-0000-00004E4B0000}"/>
    <cellStyle name="Total 2 3 2" xfId="19998" xr:uid="{00000000-0005-0000-0000-00004F4B0000}"/>
    <cellStyle name="Total 2 3 2 2" xfId="20521" xr:uid="{00000000-0005-0000-0000-00004F4B0000}"/>
    <cellStyle name="Total 2 3 3" xfId="19999" xr:uid="{00000000-0005-0000-0000-0000504B0000}"/>
    <cellStyle name="Total 2 3 4" xfId="20520" xr:uid="{00000000-0005-0000-0000-00004E4B0000}"/>
    <cellStyle name="Total 2 4" xfId="20000" xr:uid="{00000000-0005-0000-0000-0000514B0000}"/>
    <cellStyle name="Total 2 5" xfId="20001" xr:uid="{00000000-0005-0000-0000-0000524B0000}"/>
    <cellStyle name="Total 2 6" xfId="20002" xr:uid="{00000000-0005-0000-0000-0000534B0000}"/>
    <cellStyle name="Total 2 6 2" xfId="20522" xr:uid="{00000000-0005-0000-0000-0000534B0000}"/>
    <cellStyle name="Total 2 7" xfId="20003" xr:uid="{00000000-0005-0000-0000-0000544B0000}"/>
    <cellStyle name="Total 2_App b.3 Unspent_" xfId="2801" xr:uid="{00000000-0005-0000-0000-0000DB0A0000}"/>
    <cellStyle name="Total 3" xfId="2802" xr:uid="{00000000-0005-0000-0000-0000DC0A0000}"/>
    <cellStyle name="Total 3 2" xfId="20004" xr:uid="{00000000-0005-0000-0000-0000564B0000}"/>
    <cellStyle name="Total 3 2 2" xfId="20005" xr:uid="{00000000-0005-0000-0000-0000574B0000}"/>
    <cellStyle name="Total 3 3" xfId="20006" xr:uid="{00000000-0005-0000-0000-0000584B0000}"/>
    <cellStyle name="Total 3 4" xfId="20007" xr:uid="{00000000-0005-0000-0000-0000594B0000}"/>
    <cellStyle name="Total 3 5" xfId="20008" xr:uid="{00000000-0005-0000-0000-00005A4B0000}"/>
    <cellStyle name="Total 3 6" xfId="20009" xr:uid="{00000000-0005-0000-0000-00005B4B0000}"/>
    <cellStyle name="Total 3 7" xfId="5305" xr:uid="{00000000-0005-0000-0000-0000554B0000}"/>
    <cellStyle name="Total 4" xfId="2803" xr:uid="{00000000-0005-0000-0000-0000DD0A0000}"/>
    <cellStyle name="Total 4 2" xfId="20011" xr:uid="{00000000-0005-0000-0000-00005D4B0000}"/>
    <cellStyle name="Total 4 2 2" xfId="20012" xr:uid="{00000000-0005-0000-0000-00005E4B0000}"/>
    <cellStyle name="Total 4 3" xfId="20013" xr:uid="{00000000-0005-0000-0000-00005F4B0000}"/>
    <cellStyle name="Total 4 4" xfId="20010" xr:uid="{00000000-0005-0000-0000-00005C4B0000}"/>
    <cellStyle name="Total 5" xfId="2804" xr:uid="{00000000-0005-0000-0000-0000DE0A0000}"/>
    <cellStyle name="Total 5 2" xfId="20015" xr:uid="{00000000-0005-0000-0000-0000614B0000}"/>
    <cellStyle name="Total 5 2 2" xfId="20016" xr:uid="{00000000-0005-0000-0000-0000624B0000}"/>
    <cellStyle name="Total 5 3" xfId="20017" xr:uid="{00000000-0005-0000-0000-0000634B0000}"/>
    <cellStyle name="Total 5 4" xfId="20014" xr:uid="{00000000-0005-0000-0000-0000604B0000}"/>
    <cellStyle name="Total 6" xfId="2805" xr:uid="{00000000-0005-0000-0000-0000DF0A0000}"/>
    <cellStyle name="Total 6 2" xfId="20019" xr:uid="{00000000-0005-0000-0000-0000654B0000}"/>
    <cellStyle name="Total 6 2 2" xfId="20020" xr:uid="{00000000-0005-0000-0000-0000664B0000}"/>
    <cellStyle name="Total 6 3" xfId="20021" xr:uid="{00000000-0005-0000-0000-0000674B0000}"/>
    <cellStyle name="Total 6 4" xfId="20018" xr:uid="{00000000-0005-0000-0000-0000644B0000}"/>
    <cellStyle name="Total 7" xfId="2806" xr:uid="{00000000-0005-0000-0000-0000E00A0000}"/>
    <cellStyle name="Total 7 2" xfId="20023" xr:uid="{00000000-0005-0000-0000-0000694B0000}"/>
    <cellStyle name="Total 7 2 2" xfId="20024" xr:uid="{00000000-0005-0000-0000-00006A4B0000}"/>
    <cellStyle name="Total 7 3" xfId="20025" xr:uid="{00000000-0005-0000-0000-00006B4B0000}"/>
    <cellStyle name="Total 7 4" xfId="20022" xr:uid="{00000000-0005-0000-0000-0000684B0000}"/>
    <cellStyle name="Total 8" xfId="20026" xr:uid="{00000000-0005-0000-0000-00006C4B0000}"/>
    <cellStyle name="Total 8 2" xfId="20027" xr:uid="{00000000-0005-0000-0000-00006D4B0000}"/>
    <cellStyle name="Total 8 3" xfId="20028" xr:uid="{00000000-0005-0000-0000-00006E4B0000}"/>
    <cellStyle name="Total 9" xfId="20029" xr:uid="{00000000-0005-0000-0000-00006F4B0000}"/>
    <cellStyle name="Total 9 2" xfId="20030" xr:uid="{00000000-0005-0000-0000-0000704B0000}"/>
    <cellStyle name="Unprot" xfId="2807" xr:uid="{00000000-0005-0000-0000-0000E10A0000}"/>
    <cellStyle name="Unprot 2" xfId="2808" xr:uid="{00000000-0005-0000-0000-0000E20A0000}"/>
    <cellStyle name="Unprot 2 2" xfId="20032" xr:uid="{00000000-0005-0000-0000-0000734B0000}"/>
    <cellStyle name="Unprot 2 2 2" xfId="20033" xr:uid="{00000000-0005-0000-0000-0000744B0000}"/>
    <cellStyle name="Unprot 2 3" xfId="20034" xr:uid="{00000000-0005-0000-0000-0000754B0000}"/>
    <cellStyle name="Unprot 2 4" xfId="20031" xr:uid="{00000000-0005-0000-0000-0000724B0000}"/>
    <cellStyle name="Unprot 3" xfId="20035" xr:uid="{00000000-0005-0000-0000-0000764B0000}"/>
    <cellStyle name="Unprot 4" xfId="20036" xr:uid="{00000000-0005-0000-0000-0000774B0000}"/>
    <cellStyle name="Unprot 5" xfId="20037" xr:uid="{00000000-0005-0000-0000-0000784B0000}"/>
    <cellStyle name="Unprot_01 05 Reports" xfId="2809" xr:uid="{00000000-0005-0000-0000-0000E40A0000}"/>
    <cellStyle name="Unprot$" xfId="2810" xr:uid="{00000000-0005-0000-0000-0000E30A0000}"/>
    <cellStyle name="Unprot$ 2" xfId="5304" xr:uid="{00000000-0005-0000-0000-00007A4B0000}"/>
    <cellStyle name="Unprot$ 2 2" xfId="20038" xr:uid="{00000000-0005-0000-0000-00007B4B0000}"/>
    <cellStyle name="Unprot$ 3" xfId="20039" xr:uid="{00000000-0005-0000-0000-00007C4B0000}"/>
    <cellStyle name="Unprot$ 4" xfId="20040" xr:uid="{00000000-0005-0000-0000-00007D4B0000}"/>
    <cellStyle name="Unprot$ 5" xfId="20041" xr:uid="{00000000-0005-0000-0000-00007E4B0000}"/>
    <cellStyle name="Unprotect" xfId="2811" xr:uid="{00000000-0005-0000-0000-0000E50A0000}"/>
    <cellStyle name="Unprotect 2" xfId="20042" xr:uid="{00000000-0005-0000-0000-0000814B0000}"/>
    <cellStyle name="Unprotect 3" xfId="20043" xr:uid="{00000000-0005-0000-0000-0000824B0000}"/>
    <cellStyle name="Unprotect 3 2" xfId="20523" xr:uid="{00000000-0005-0000-0000-0000824B0000}"/>
    <cellStyle name="Unprotect 4" xfId="20044" xr:uid="{00000000-0005-0000-0000-0000834B0000}"/>
    <cellStyle name="Unprotect 5" xfId="16350" xr:uid="{00000000-0005-0000-0000-0000804B0000}"/>
    <cellStyle name="USD" xfId="2812" xr:uid="{00000000-0005-0000-0000-0000E60A0000}"/>
    <cellStyle name="USD 2" xfId="20046" xr:uid="{00000000-0005-0000-0000-0000854B0000}"/>
    <cellStyle name="USD 2 2" xfId="20047" xr:uid="{00000000-0005-0000-0000-0000864B0000}"/>
    <cellStyle name="USD 3" xfId="20048" xr:uid="{00000000-0005-0000-0000-0000874B0000}"/>
    <cellStyle name="USD 4" xfId="20045" xr:uid="{00000000-0005-0000-0000-0000844B0000}"/>
    <cellStyle name="USD billion" xfId="2813" xr:uid="{00000000-0005-0000-0000-0000E70A0000}"/>
    <cellStyle name="USD billion 2" xfId="20050" xr:uid="{00000000-0005-0000-0000-0000894B0000}"/>
    <cellStyle name="USD billion 2 2" xfId="20051" xr:uid="{00000000-0005-0000-0000-00008A4B0000}"/>
    <cellStyle name="USD billion 3" xfId="20052" xr:uid="{00000000-0005-0000-0000-00008B4B0000}"/>
    <cellStyle name="USD billion 4" xfId="20049" xr:uid="{00000000-0005-0000-0000-0000884B0000}"/>
    <cellStyle name="USD million" xfId="2814" xr:uid="{00000000-0005-0000-0000-0000E80A0000}"/>
    <cellStyle name="USD million 2" xfId="20054" xr:uid="{00000000-0005-0000-0000-00008D4B0000}"/>
    <cellStyle name="USD million 2 2" xfId="20055" xr:uid="{00000000-0005-0000-0000-00008E4B0000}"/>
    <cellStyle name="USD million 3" xfId="20056" xr:uid="{00000000-0005-0000-0000-00008F4B0000}"/>
    <cellStyle name="USD million 4" xfId="20053" xr:uid="{00000000-0005-0000-0000-00008C4B0000}"/>
    <cellStyle name="USD thousand" xfId="2815" xr:uid="{00000000-0005-0000-0000-0000E90A0000}"/>
    <cellStyle name="USD thousand 2" xfId="20058" xr:uid="{00000000-0005-0000-0000-0000914B0000}"/>
    <cellStyle name="USD thousand 2 2" xfId="20059" xr:uid="{00000000-0005-0000-0000-0000924B0000}"/>
    <cellStyle name="USD thousand 3" xfId="20060" xr:uid="{00000000-0005-0000-0000-0000934B0000}"/>
    <cellStyle name="USD thousand 4" xfId="20057" xr:uid="{00000000-0005-0000-0000-0000904B0000}"/>
    <cellStyle name="Value" xfId="2816" xr:uid="{00000000-0005-0000-0000-0000EA0A0000}"/>
    <cellStyle name="Warning Text" xfId="75" builtinId="11" customBuiltin="1"/>
    <cellStyle name="Warning Text 10" xfId="20061" xr:uid="{00000000-0005-0000-0000-0000954B0000}"/>
    <cellStyle name="Warning Text 11" xfId="20062" xr:uid="{00000000-0005-0000-0000-0000964B0000}"/>
    <cellStyle name="Warning Text 12" xfId="20063" xr:uid="{00000000-0005-0000-0000-0000974B0000}"/>
    <cellStyle name="Warning Text 2" xfId="2817" xr:uid="{00000000-0005-0000-0000-0000EB0A0000}"/>
    <cellStyle name="Warning Text 2 2" xfId="20065" xr:uid="{00000000-0005-0000-0000-0000994B0000}"/>
    <cellStyle name="Warning Text 2 2 2" xfId="20066" xr:uid="{00000000-0005-0000-0000-00009A4B0000}"/>
    <cellStyle name="Warning Text 2 2 2 2" xfId="20067" xr:uid="{00000000-0005-0000-0000-00009B4B0000}"/>
    <cellStyle name="Warning Text 2 2 3" xfId="20068" xr:uid="{00000000-0005-0000-0000-00009C4B0000}"/>
    <cellStyle name="Warning Text 2 2 4" xfId="20069" xr:uid="{00000000-0005-0000-0000-00009D4B0000}"/>
    <cellStyle name="Warning Text 2 3" xfId="20070" xr:uid="{00000000-0005-0000-0000-00009E4B0000}"/>
    <cellStyle name="Warning Text 2 3 2" xfId="20071" xr:uid="{00000000-0005-0000-0000-00009F4B0000}"/>
    <cellStyle name="Warning Text 2 3 3" xfId="20072" xr:uid="{00000000-0005-0000-0000-0000A04B0000}"/>
    <cellStyle name="Warning Text 2 4" xfId="20073" xr:uid="{00000000-0005-0000-0000-0000A14B0000}"/>
    <cellStyle name="Warning Text 2 5" xfId="20074" xr:uid="{00000000-0005-0000-0000-0000A24B0000}"/>
    <cellStyle name="Warning Text 2 6" xfId="20075" xr:uid="{00000000-0005-0000-0000-0000A34B0000}"/>
    <cellStyle name="Warning Text 2 7" xfId="20064" xr:uid="{00000000-0005-0000-0000-0000984B0000}"/>
    <cellStyle name="Warning Text 3" xfId="2818" xr:uid="{00000000-0005-0000-0000-0000EC0A0000}"/>
    <cellStyle name="Warning Text 3 2" xfId="20077" xr:uid="{00000000-0005-0000-0000-0000A54B0000}"/>
    <cellStyle name="Warning Text 3 3" xfId="20078" xr:uid="{00000000-0005-0000-0000-0000A64B0000}"/>
    <cellStyle name="Warning Text 3 4" xfId="20079" xr:uid="{00000000-0005-0000-0000-0000A74B0000}"/>
    <cellStyle name="Warning Text 3 5" xfId="20080" xr:uid="{00000000-0005-0000-0000-0000A84B0000}"/>
    <cellStyle name="Warning Text 3 6" xfId="20076" xr:uid="{00000000-0005-0000-0000-0000A44B0000}"/>
    <cellStyle name="Warning Text 4" xfId="2819" xr:uid="{00000000-0005-0000-0000-0000ED0A0000}"/>
    <cellStyle name="Warning Text 4 2" xfId="20082" xr:uid="{00000000-0005-0000-0000-0000AA4B0000}"/>
    <cellStyle name="Warning Text 4 2 2" xfId="20083" xr:uid="{00000000-0005-0000-0000-0000AB4B0000}"/>
    <cellStyle name="Warning Text 4 3" xfId="20084" xr:uid="{00000000-0005-0000-0000-0000AC4B0000}"/>
    <cellStyle name="Warning Text 4 4" xfId="20081" xr:uid="{00000000-0005-0000-0000-0000A94B0000}"/>
    <cellStyle name="Warning Text 5" xfId="2820" xr:uid="{00000000-0005-0000-0000-0000EE0A0000}"/>
    <cellStyle name="Warning Text 5 2" xfId="20086" xr:uid="{00000000-0005-0000-0000-0000AE4B0000}"/>
    <cellStyle name="Warning Text 5 2 2" xfId="20087" xr:uid="{00000000-0005-0000-0000-0000AF4B0000}"/>
    <cellStyle name="Warning Text 5 3" xfId="20088" xr:uid="{00000000-0005-0000-0000-0000B04B0000}"/>
    <cellStyle name="Warning Text 5 4" xfId="20085" xr:uid="{00000000-0005-0000-0000-0000AD4B0000}"/>
    <cellStyle name="Warning Text 6" xfId="2821" xr:uid="{00000000-0005-0000-0000-0000EF0A0000}"/>
    <cellStyle name="Warning Text 6 2" xfId="20090" xr:uid="{00000000-0005-0000-0000-0000B24B0000}"/>
    <cellStyle name="Warning Text 6 2 2" xfId="20091" xr:uid="{00000000-0005-0000-0000-0000B34B0000}"/>
    <cellStyle name="Warning Text 6 3" xfId="20092" xr:uid="{00000000-0005-0000-0000-0000B44B0000}"/>
    <cellStyle name="Warning Text 6 4" xfId="20089" xr:uid="{00000000-0005-0000-0000-0000B14B0000}"/>
    <cellStyle name="Warning Text 7" xfId="2822" xr:uid="{00000000-0005-0000-0000-0000F00A0000}"/>
    <cellStyle name="Warning Text 7 2" xfId="20094" xr:uid="{00000000-0005-0000-0000-0000B64B0000}"/>
    <cellStyle name="Warning Text 7 2 2" xfId="20095" xr:uid="{00000000-0005-0000-0000-0000B74B0000}"/>
    <cellStyle name="Warning Text 7 3" xfId="20096" xr:uid="{00000000-0005-0000-0000-0000B84B0000}"/>
    <cellStyle name="Warning Text 7 4" xfId="20093" xr:uid="{00000000-0005-0000-0000-0000B54B0000}"/>
    <cellStyle name="Warning Text 8" xfId="20097" xr:uid="{00000000-0005-0000-0000-0000B94B0000}"/>
    <cellStyle name="Warning Text 8 2" xfId="20098" xr:uid="{00000000-0005-0000-0000-0000BA4B0000}"/>
    <cellStyle name="Warning Text 8 3" xfId="20099" xr:uid="{00000000-0005-0000-0000-0000BB4B0000}"/>
    <cellStyle name="Warning Text 9" xfId="20100" xr:uid="{00000000-0005-0000-0000-0000BC4B0000}"/>
    <cellStyle name="Warning Text 9 2" xfId="20101" xr:uid="{00000000-0005-0000-0000-0000BD4B0000}"/>
    <cellStyle name="XBodyBottom" xfId="2823" xr:uid="{00000000-0005-0000-0000-0000F10A0000}"/>
    <cellStyle name="XBodyBottom 2" xfId="5303" xr:uid="{00000000-0005-0000-0000-0000BF4B0000}"/>
    <cellStyle name="XBodyCenter" xfId="2824" xr:uid="{00000000-0005-0000-0000-0000F20A0000}"/>
    <cellStyle name="XBodyCenter 2" xfId="5302" xr:uid="{00000000-0005-0000-0000-0000C14B0000}"/>
    <cellStyle name="XBodyCenter 2 2" xfId="13599" xr:uid="{00000000-0005-0000-0000-0000C14B0000}"/>
    <cellStyle name="XBodyCenter 3" xfId="5498" xr:uid="{00000000-0005-0000-0000-0000C04B0000}"/>
    <cellStyle name="XBodyTop" xfId="2825" xr:uid="{00000000-0005-0000-0000-0000F30A0000}"/>
    <cellStyle name="XBodyTop 2" xfId="2826" xr:uid="{00000000-0005-0000-0000-0000F40A0000}"/>
    <cellStyle name="XBodyTop 2 2" xfId="13596" xr:uid="{00000000-0005-0000-0000-0000C34B0000}"/>
    <cellStyle name="XBodyTop 3" xfId="16341" xr:uid="{00000000-0005-0000-0000-0000C24B0000}"/>
    <cellStyle name="XPivot1" xfId="2827" xr:uid="{00000000-0005-0000-0000-0000F50A0000}"/>
    <cellStyle name="XPivot10" xfId="2828" xr:uid="{00000000-0005-0000-0000-0000F60A0000}"/>
    <cellStyle name="XPivot10 2" xfId="5301" xr:uid="{00000000-0005-0000-0000-0000C64B0000}"/>
    <cellStyle name="XPivot11" xfId="2829" xr:uid="{00000000-0005-0000-0000-0000F70A0000}"/>
    <cellStyle name="XPivot11 2" xfId="5300" xr:uid="{00000000-0005-0000-0000-0000C84B0000}"/>
    <cellStyle name="XPivot12" xfId="2830" xr:uid="{00000000-0005-0000-0000-0000F80A0000}"/>
    <cellStyle name="XPivot13" xfId="2831" xr:uid="{00000000-0005-0000-0000-0000F90A0000}"/>
    <cellStyle name="XPivot13 2" xfId="5299" xr:uid="{00000000-0005-0000-0000-0000CB4B0000}"/>
    <cellStyle name="XPivot14" xfId="2832" xr:uid="{00000000-0005-0000-0000-0000FA0A0000}"/>
    <cellStyle name="XPivot14 2" xfId="5298" xr:uid="{00000000-0005-0000-0000-0000CD4B0000}"/>
    <cellStyle name="XPivot15" xfId="2833" xr:uid="{00000000-0005-0000-0000-0000FB0A0000}"/>
    <cellStyle name="XPivot15 2" xfId="5297" xr:uid="{00000000-0005-0000-0000-0000CF4B0000}"/>
    <cellStyle name="XPivot2" xfId="2834" xr:uid="{00000000-0005-0000-0000-0000FC0A0000}"/>
    <cellStyle name="XPivot3" xfId="2835" xr:uid="{00000000-0005-0000-0000-0000FD0A0000}"/>
    <cellStyle name="XPivot4" xfId="2836" xr:uid="{00000000-0005-0000-0000-0000FE0A0000}"/>
    <cellStyle name="XPivot4 2" xfId="5296" xr:uid="{00000000-0005-0000-0000-0000D34B0000}"/>
    <cellStyle name="XPivot5" xfId="2837" xr:uid="{00000000-0005-0000-0000-0000FF0A0000}"/>
    <cellStyle name="XPivot5 2" xfId="5295" xr:uid="{00000000-0005-0000-0000-0000D54B0000}"/>
    <cellStyle name="XPivot6" xfId="2838" xr:uid="{00000000-0005-0000-0000-0000000B0000}"/>
    <cellStyle name="XPivot6 2" xfId="5294" xr:uid="{00000000-0005-0000-0000-0000D74B0000}"/>
    <cellStyle name="XPivot7" xfId="2839" xr:uid="{00000000-0005-0000-0000-0000010B0000}"/>
    <cellStyle name="XPivot7 2" xfId="5293" xr:uid="{00000000-0005-0000-0000-0000D94B0000}"/>
    <cellStyle name="XPivot9" xfId="2840" xr:uid="{00000000-0005-0000-0000-0000020B0000}"/>
    <cellStyle name="XSubtotalLine0" xfId="2841" xr:uid="{00000000-0005-0000-0000-0000030B0000}"/>
    <cellStyle name="XSubTotalLine1" xfId="2842" xr:uid="{00000000-0005-0000-0000-0000040B0000}"/>
    <cellStyle name="XSubTotalLine2" xfId="2843" xr:uid="{00000000-0005-0000-0000-0000050B0000}"/>
    <cellStyle name="XSubTotalLine3" xfId="2844" xr:uid="{00000000-0005-0000-0000-0000060B0000}"/>
    <cellStyle name="XSubTotalLine4" xfId="2845" xr:uid="{00000000-0005-0000-0000-0000070B0000}"/>
    <cellStyle name="XSubTotalLine5" xfId="2846" xr:uid="{00000000-0005-0000-0000-0000080B0000}"/>
    <cellStyle name="XSubTotalLine6" xfId="2847" xr:uid="{00000000-0005-0000-0000-0000090B0000}"/>
    <cellStyle name="XTitlesHidden" xfId="2848" xr:uid="{00000000-0005-0000-0000-00000A0B0000}"/>
    <cellStyle name="XTitlesHidden 2" xfId="2849" xr:uid="{00000000-0005-0000-0000-00000B0B0000}"/>
    <cellStyle name="XTitlesHidden 2 2" xfId="2918" xr:uid="{00000000-0005-0000-0000-00000C0B0000}"/>
    <cellStyle name="XTitlesHidden 3" xfId="2917" xr:uid="{00000000-0005-0000-0000-00000D0B0000}"/>
    <cellStyle name="XTitlesHidden 4" xfId="15906" xr:uid="{00000000-0005-0000-0000-0000E24B0000}"/>
    <cellStyle name="XTitlesHidden_App b.3 Unspent_" xfId="2850" xr:uid="{00000000-0005-0000-0000-00000E0B0000}"/>
    <cellStyle name="XTitlesUnhidden" xfId="2851" xr:uid="{00000000-0005-0000-0000-00000F0B0000}"/>
    <cellStyle name="XTitlesUnhidden 2" xfId="2852" xr:uid="{00000000-0005-0000-0000-0000100B0000}"/>
    <cellStyle name="XTitlesUnhidden 2 2" xfId="2920" xr:uid="{00000000-0005-0000-0000-0000110B0000}"/>
    <cellStyle name="XTitlesUnhidden 3" xfId="2919" xr:uid="{00000000-0005-0000-0000-0000120B0000}"/>
    <cellStyle name="XTitlesUnhidden 4" xfId="15903" xr:uid="{00000000-0005-0000-0000-0000E34B0000}"/>
    <cellStyle name="XTitlesUnhidden_App b.3 Unspent_" xfId="2853" xr:uid="{00000000-0005-0000-0000-0000130B0000}"/>
    <cellStyle name="XTotals" xfId="2854" xr:uid="{00000000-0005-0000-0000-0000140B0000}"/>
    <cellStyle name="XTotals 2" xfId="2855" xr:uid="{00000000-0005-0000-0000-0000150B0000}"/>
    <cellStyle name="XTotals 2 2" xfId="2922" xr:uid="{00000000-0005-0000-0000-0000160B0000}"/>
    <cellStyle name="XTotals 3" xfId="2921" xr:uid="{00000000-0005-0000-0000-0000170B0000}"/>
    <cellStyle name="XTotals 4" xfId="15900" xr:uid="{00000000-0005-0000-0000-0000E44B0000}"/>
    <cellStyle name="XTotals_App b.3 Unspent_" xfId="2856" xr:uid="{00000000-0005-0000-0000-0000180B0000}"/>
    <cellStyle name="Year" xfId="2857" xr:uid="{00000000-0005-0000-0000-0000190B0000}"/>
    <cellStyle name="Year 2" xfId="20103" xr:uid="{00000000-0005-0000-0000-0000E64B0000}"/>
    <cellStyle name="Year 2 2" xfId="20104" xr:uid="{00000000-0005-0000-0000-0000E74B0000}"/>
    <cellStyle name="Year 3" xfId="20105" xr:uid="{00000000-0005-0000-0000-0000E84B0000}"/>
    <cellStyle name="Year 4" xfId="20102" xr:uid="{00000000-0005-0000-0000-0000E54B0000}"/>
    <cellStyle name="Year_Mth" xfId="5495" xr:uid="{00000000-0005-0000-0000-0000E94B0000}"/>
    <cellStyle name="YrHeader" xfId="2858" xr:uid="{00000000-0005-0000-0000-00001A0B0000}"/>
    <cellStyle name="YrHeader 2" xfId="20107" xr:uid="{00000000-0005-0000-0000-0000EB4B0000}"/>
    <cellStyle name="YrHeader 2 2" xfId="20108" xr:uid="{00000000-0005-0000-0000-0000EC4B0000}"/>
    <cellStyle name="YrHeader 3" xfId="20109" xr:uid="{00000000-0005-0000-0000-0000ED4B0000}"/>
    <cellStyle name="YrHeader 4" xfId="20106" xr:uid="{00000000-0005-0000-0000-0000EA4B0000}"/>
    <cellStyle name="Zip_Code" xfId="2859" xr:uid="{00000000-0005-0000-0000-00001B0B0000}"/>
    <cellStyle name="敨瑥1渀欀" xfId="2860" xr:uid="{00000000-0005-0000-0000-00001C0B0000}"/>
    <cellStyle name="敨瑥1渀欀 2" xfId="20111" xr:uid="{00000000-0005-0000-0000-0000F04B0000}"/>
    <cellStyle name="敨瑥1渀欀 2 2" xfId="20112" xr:uid="{00000000-0005-0000-0000-0000F14B0000}"/>
    <cellStyle name="敨瑥1渀欀 3" xfId="20113" xr:uid="{00000000-0005-0000-0000-0000F24B0000}"/>
    <cellStyle name="敨瑥1渀欀 4" xfId="20110" xr:uid="{00000000-0005-0000-0000-0000EF4B0000}"/>
  </cellStyles>
  <dxfs count="39">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_(* #,##0_);_(* \(#,##0\);_(* &quot;-&quot;??_);_(@_)"/>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outline="0">
        <left style="thin">
          <color indexed="64"/>
        </left>
        <right style="thin">
          <color indexed="64"/>
        </right>
        <top style="thin">
          <color indexed="64"/>
        </top>
        <bottom style="thin">
          <color auto="1"/>
        </bottom>
      </border>
    </dxf>
    <dxf>
      <fill>
        <patternFill patternType="none">
          <bgColor auto="1"/>
        </patternFill>
      </fill>
      <alignment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capuc.sharepoint.com/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768212-CEE0-4D6C-BE1C-D2E77F4A9A68}" name="Table2" displayName="Table2" ref="A5:AJ125" totalsRowShown="0" headerRowDxfId="38" dataDxfId="37" tableBorderDxfId="36" headerRowCellStyle="Normal 2 122" dataCellStyle="Normal 10">
  <autoFilter ref="A5:AJ125" xr:uid="{2C768212-CEE0-4D6C-BE1C-D2E77F4A9A68}"/>
  <sortState xmlns:xlrd2="http://schemas.microsoft.com/office/spreadsheetml/2017/richdata2" ref="A6:AJ125">
    <sortCondition ref="B5:B125"/>
  </sortState>
  <tableColumns count="36">
    <tableColumn id="1" xr3:uid="{539A2373-AE43-44A5-9959-ABB279F6C4C8}" name="Index" dataDxfId="35" dataCellStyle="Normal 2 122"/>
    <tableColumn id="2" xr3:uid="{941B2DEB-3CC1-41B8-B45B-5940D9FC9BBE}" name="PA" dataDxfId="34" dataCellStyle="Normal 2 122"/>
    <tableColumn id="3" xr3:uid="{CAA6DC57-8409-4FB7-BE65-D2F187A17745}" name="AttA Page" dataDxfId="33" dataCellStyle="Normal 2 122"/>
    <tableColumn id="4" xr3:uid="{7C4B5BA3-F504-4C3E-800F-0070D9250A22}" name="AttA Order" dataDxfId="32" dataCellStyle="Normal 2 122"/>
    <tableColumn id="5" xr3:uid="{59117B83-2555-44E8-906D-E1A5A41E9DFE}" name="Method Code" dataDxfId="31" dataCellStyle="Normal 2 122"/>
    <tableColumn id="6" xr3:uid="{0CF83697-2047-422C-825C-BD37BC197D78}" name="Units of Measurement" dataDxfId="30" dataCellStyle="Normal 2 122"/>
    <tableColumn id="7" xr3:uid="{848E0B2F-19C5-4283-A8A6-77AE67CCC4BD}" name="Metric Type" dataDxfId="29" dataCellStyle="Normal 2 122"/>
    <tableColumn id="8" xr3:uid="{F36A5C38-9835-49D5-BBB5-3D971C7FC317}" name="Metric/_x000a_Indicator" dataDxfId="28" dataCellStyle="Normal 2 122"/>
    <tableColumn id="9" xr3:uid="{B0654933-F670-4B40-96CB-D6FF3A8683BD}" name="Business Plan Att A Description" dataDxfId="27" dataCellStyle="Normal 2 122"/>
    <tableColumn id="10" xr3:uid="{19A7DA0F-2614-4023-8727-F4614F6F1D51}" name="Metric" dataDxfId="26" dataCellStyle="Normal 2 122"/>
    <tableColumn id="11" xr3:uid="{28B74B5E-758A-4636-B813-B85D0BEC035F}" name="Sector" dataDxfId="25" dataCellStyle="Normal 2 122"/>
    <tableColumn id="35" xr3:uid="{488F57DD-0EF0-4BD5-A911-563431019735}" name="Segment" dataDxfId="24" dataCellStyle="Normal 2 122"/>
    <tableColumn id="36" xr3:uid="{AD9AD3D6-E353-4933-A8F1-5F748603AC56}" name="SoCalREN Core Value" dataDxfId="23" dataCellStyle="Normal 2 122"/>
    <tableColumn id="12" xr3:uid="{AD077127-0F5F-42FF-A5C0-C4879CD9B748}" name="Baseline Year" dataDxfId="22" dataCellStyle="Normal 2 122"/>
    <tableColumn id="13" xr3:uid="{EF2985DA-CE09-4C72-B941-26F26D827845}" name="Baseline Number" dataDxfId="21" dataCellStyle="Comma 2 12"/>
    <tableColumn id="14" xr3:uid="{F49351CE-89BD-4F27-A7BC-E2F2A3CBBF12}" name="Baseline Num" dataDxfId="20" dataCellStyle="Comma 2 12"/>
    <tableColumn id="15" xr3:uid="{1A0BBFB8-648A-4549-80D0-E60C8104FC0D}" name="Baseline Denom" dataDxfId="19" dataCellStyle="Comma 2 12"/>
    <tableColumn id="16" xr3:uid="{893C5743-FEF8-4F9F-B6DC-4A462FD89296}" name="2017 Achievements" dataDxfId="18" dataCellStyle="Comma 2 12"/>
    <tableColumn id="17" xr3:uid="{A8CA3B92-415F-4FA5-B8DF-8E5F385F93A3}" name="2018 Achievements " dataDxfId="17" dataCellStyle="Comma 2 12"/>
    <tableColumn id="18" xr3:uid="{C92900CB-A3ED-41A5-94E2-366BDF0133E5}" name="2019 Achievements " dataDxfId="16" dataCellStyle="Comma 2 12"/>
    <tableColumn id="19" xr3:uid="{19AA725E-E813-425E-B211-8F3936C0B641}" name="Short Term Annual Targets 2018" dataDxfId="15" dataCellStyle="Normal 10"/>
    <tableColumn id="20" xr3:uid="{01508FCD-DBE3-42E4-8A1C-1FE01EEF8641}" name="Short Term Annual Targets 2019" dataDxfId="14" dataCellStyle="Normal 10"/>
    <tableColumn id="21" xr3:uid="{8FD03CB7-BF51-43B0-8E53-1742B5263247}" name="Short Term Annual Targets 2020" dataDxfId="13" dataCellStyle="Normal 10"/>
    <tableColumn id="22" xr3:uid="{186F9816-8912-4917-8D5E-47DE09514904}" name="Mid Term Annual Targets_x000a_ (2021-2023)" dataDxfId="12" dataCellStyle="Normal 10"/>
    <tableColumn id="23" xr3:uid="{BBCC36A4-A831-4F02-AD0E-7FE0F7592627}" name="Long Term Annual Target _x000a_(2024-2025)" dataDxfId="11" dataCellStyle="Normal 10"/>
    <tableColumn id="24" xr3:uid="{0E086D12-6A9E-4479-848C-51DB26DF25CF}" name="2020_x000a_ Achievements" dataDxfId="10" dataCellStyle="Comma 2 12"/>
    <tableColumn id="25" xr3:uid="{9A0CC152-9B19-44BF-B26D-233C22FAAB80}" name="2020 Numerator" dataDxfId="9" dataCellStyle="Comma 2 12"/>
    <tableColumn id="26" xr3:uid="{71C51002-3E13-4E01-BBAA-DC077676A957}" name="2020 Denominator" dataDxfId="8" dataCellStyle="Comma 2 12"/>
    <tableColumn id="27" xr3:uid="{C63C1729-D2F1-4ECD-9B20-C7E2CA509B44}" name="Target 2021- 2023 Cumulative" dataDxfId="7" dataCellStyle="Normal 10"/>
    <tableColumn id="28" xr3:uid="{F4AAE789-10C3-46C7-AFC0-92B50D26B7DC}" name="Target 2024" dataDxfId="6" dataCellStyle="Normal 10"/>
    <tableColumn id="29" xr3:uid="{92797C08-0229-4DCF-8C28-45F6A6D006ED}" name=" Target 2025" dataDxfId="5" dataCellStyle="Normal 10"/>
    <tableColumn id="30" xr3:uid="{8E049F10-2E85-433A-ADFB-35723EBB9EA1}" name=" Target 2026" dataDxfId="4" dataCellStyle="Normal 10"/>
    <tableColumn id="31" xr3:uid="{F49C56EA-A93E-4297-9170-0988EF0EF1CE}" name=" Target 2027" dataDxfId="3" dataCellStyle="Normal 10"/>
    <tableColumn id="32" xr3:uid="{5E662815-59FA-4499-80D8-6F15D1A7820B}" name="Methodology" dataDxfId="2" dataCellStyle="Normal 10"/>
    <tableColumn id="33" xr3:uid="{72630C8C-7DA2-495A-9B7A-200A6AB2D9A2}" name="Key Definitions" dataDxfId="1" dataCellStyle="Normal 10"/>
    <tableColumn id="34" xr3:uid="{6D2B5E4C-A53B-4E32-B810-8CE584CB57DD}" name="Proxy Explanation_x000a_" dataDxfId="0" dataCellStyle="Normal 1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XEW125"/>
  <sheetViews>
    <sheetView tabSelected="1" zoomScale="120" zoomScaleNormal="120" workbookViewId="0">
      <pane xSplit="6" ySplit="5" topLeftCell="G108" activePane="bottomRight" state="frozen"/>
      <selection pane="topRight" activeCell="C1" sqref="C1"/>
      <selection pane="bottomLeft" activeCell="A6" sqref="A6"/>
      <selection pane="bottomRight" activeCell="B41" sqref="B41"/>
    </sheetView>
  </sheetViews>
  <sheetFormatPr baseColWidth="10" defaultColWidth="7.6640625" defaultRowHeight="13"/>
  <cols>
    <col min="1" max="1" width="19.6640625" style="6" customWidth="1"/>
    <col min="2" max="2" width="8.83203125" style="6" customWidth="1"/>
    <col min="3" max="3" width="8.1640625" style="7" hidden="1" customWidth="1"/>
    <col min="4" max="4" width="9" style="6" hidden="1" customWidth="1"/>
    <col min="5" max="5" width="11.33203125" style="8" hidden="1" customWidth="1"/>
    <col min="6" max="6" width="28.83203125" style="7" customWidth="1"/>
    <col min="7" max="7" width="19.1640625" style="6" customWidth="1"/>
    <col min="8" max="8" width="10.1640625" style="6" customWidth="1"/>
    <col min="9" max="9" width="25.6640625" style="6" customWidth="1"/>
    <col min="10" max="10" width="40.1640625" style="6" customWidth="1"/>
    <col min="11" max="11" width="29.5" style="5" bestFit="1" customWidth="1"/>
    <col min="12" max="13" width="29.5" style="5" customWidth="1"/>
    <col min="14" max="14" width="11" style="4" bestFit="1" customWidth="1"/>
    <col min="15" max="15" width="12" style="4" bestFit="1" customWidth="1"/>
    <col min="16" max="16" width="33.83203125" style="4" customWidth="1"/>
    <col min="17" max="17" width="27.1640625" style="6" customWidth="1"/>
    <col min="18" max="20" width="14.6640625" style="4" hidden="1" customWidth="1"/>
    <col min="21" max="21" width="17.83203125" style="4" hidden="1" customWidth="1"/>
    <col min="22" max="22" width="15" style="4" hidden="1" customWidth="1"/>
    <col min="23" max="23" width="17.83203125" style="4" hidden="1" customWidth="1"/>
    <col min="24" max="24" width="16.6640625" style="4" bestFit="1" customWidth="1"/>
    <col min="25" max="25" width="17.33203125" style="6" bestFit="1" customWidth="1"/>
    <col min="26" max="26" width="15" style="4" customWidth="1"/>
    <col min="27" max="27" width="16.5" style="4" bestFit="1" customWidth="1"/>
    <col min="28" max="28" width="14" style="4" bestFit="1" customWidth="1"/>
    <col min="29" max="29" width="17.6640625" style="4" bestFit="1" customWidth="1"/>
    <col min="30" max="30" width="13.6640625" style="4" bestFit="1" customWidth="1"/>
    <col min="31" max="33" width="14" style="4" bestFit="1" customWidth="1"/>
    <col min="34" max="35" width="25.6640625" style="4" customWidth="1"/>
    <col min="36" max="36" width="25.6640625" style="18" customWidth="1"/>
    <col min="37" max="16384" width="7.6640625" style="4"/>
  </cols>
  <sheetData>
    <row r="1" spans="1:36" ht="16">
      <c r="A1" s="1" t="s">
        <v>0</v>
      </c>
      <c r="B1" s="21" t="s">
        <v>1</v>
      </c>
      <c r="C1" s="8"/>
    </row>
    <row r="2" spans="1:36" ht="16">
      <c r="A2" s="1" t="s">
        <v>2</v>
      </c>
      <c r="B2" s="21" t="s">
        <v>3</v>
      </c>
      <c r="C2" s="8"/>
    </row>
    <row r="3" spans="1:36" ht="15">
      <c r="A3" s="3"/>
      <c r="B3" s="2"/>
    </row>
    <row r="4" spans="1:36" ht="15">
      <c r="A4" s="22" t="s">
        <v>4</v>
      </c>
      <c r="B4" s="46"/>
      <c r="C4" s="46"/>
      <c r="D4" s="46"/>
      <c r="E4" s="46"/>
      <c r="F4" s="46"/>
      <c r="G4" s="46"/>
      <c r="H4" s="46"/>
      <c r="I4" s="47"/>
      <c r="J4" s="46"/>
      <c r="K4" s="46"/>
      <c r="L4" s="46"/>
      <c r="M4" s="46"/>
      <c r="N4" s="46"/>
      <c r="O4" s="46"/>
      <c r="P4" s="46"/>
      <c r="Q4" s="47"/>
      <c r="R4" s="46"/>
      <c r="S4" s="46"/>
      <c r="T4" s="46"/>
      <c r="U4" s="46"/>
      <c r="V4" s="46"/>
      <c r="W4" s="46"/>
      <c r="X4" s="46"/>
      <c r="Y4" s="47"/>
      <c r="Z4" s="46"/>
      <c r="AA4" s="46"/>
      <c r="AB4" s="46"/>
      <c r="AC4" s="46"/>
      <c r="AD4" s="46"/>
      <c r="AE4" s="46"/>
      <c r="AF4" s="46"/>
      <c r="AG4" s="46"/>
      <c r="AH4" s="46"/>
      <c r="AI4" s="46"/>
      <c r="AJ4" s="23"/>
    </row>
    <row r="5" spans="1:36" ht="45">
      <c r="A5" s="9" t="s">
        <v>5</v>
      </c>
      <c r="B5" s="10" t="s">
        <v>6</v>
      </c>
      <c r="C5" s="10" t="s">
        <v>7</v>
      </c>
      <c r="D5" s="10" t="s">
        <v>8</v>
      </c>
      <c r="E5" s="10" t="s">
        <v>9</v>
      </c>
      <c r="F5" s="10" t="s">
        <v>10</v>
      </c>
      <c r="G5" s="10" t="s">
        <v>11</v>
      </c>
      <c r="H5" s="10" t="s">
        <v>12</v>
      </c>
      <c r="I5" s="10" t="s">
        <v>13</v>
      </c>
      <c r="J5" s="10" t="s">
        <v>14</v>
      </c>
      <c r="K5" s="10" t="s">
        <v>15</v>
      </c>
      <c r="L5" s="10" t="s">
        <v>16</v>
      </c>
      <c r="M5" s="10" t="s">
        <v>17</v>
      </c>
      <c r="N5" s="10" t="s">
        <v>18</v>
      </c>
      <c r="O5" s="11" t="s">
        <v>19</v>
      </c>
      <c r="P5" s="12" t="s">
        <v>20</v>
      </c>
      <c r="Q5" s="12" t="s">
        <v>21</v>
      </c>
      <c r="R5" s="12" t="s">
        <v>22</v>
      </c>
      <c r="S5" s="12" t="s">
        <v>23</v>
      </c>
      <c r="T5" s="12" t="s">
        <v>24</v>
      </c>
      <c r="U5" s="13" t="s">
        <v>25</v>
      </c>
      <c r="V5" s="14" t="s">
        <v>26</v>
      </c>
      <c r="W5" s="15" t="s">
        <v>27</v>
      </c>
      <c r="X5" s="12" t="s">
        <v>28</v>
      </c>
      <c r="Y5" s="12" t="s">
        <v>29</v>
      </c>
      <c r="Z5" s="16" t="s">
        <v>30</v>
      </c>
      <c r="AA5" s="12" t="s">
        <v>31</v>
      </c>
      <c r="AB5" s="12" t="s">
        <v>32</v>
      </c>
      <c r="AC5" s="16" t="s">
        <v>33</v>
      </c>
      <c r="AD5" s="17" t="s">
        <v>34</v>
      </c>
      <c r="AE5" s="17" t="s">
        <v>35</v>
      </c>
      <c r="AF5" s="17" t="s">
        <v>36</v>
      </c>
      <c r="AG5" s="17" t="s">
        <v>37</v>
      </c>
      <c r="AH5" s="10" t="s">
        <v>38</v>
      </c>
      <c r="AI5" s="10" t="s">
        <v>39</v>
      </c>
      <c r="AJ5" s="10" t="s">
        <v>40</v>
      </c>
    </row>
    <row r="6" spans="1:36" s="18" customFormat="1" ht="26">
      <c r="A6" s="28" t="s">
        <v>41</v>
      </c>
      <c r="B6" s="29" t="s">
        <v>42</v>
      </c>
      <c r="C6" s="29"/>
      <c r="D6" s="29"/>
      <c r="E6" s="29"/>
      <c r="F6" s="29" t="s">
        <v>43</v>
      </c>
      <c r="G6" s="29"/>
      <c r="H6" s="29" t="s">
        <v>14</v>
      </c>
      <c r="I6" s="40" t="s">
        <v>44</v>
      </c>
      <c r="J6" s="25" t="s">
        <v>45</v>
      </c>
      <c r="K6" s="30" t="s">
        <v>46</v>
      </c>
      <c r="L6" s="30"/>
      <c r="M6" s="30"/>
      <c r="N6" s="29" t="s">
        <v>47</v>
      </c>
      <c r="O6" s="29" t="s">
        <v>47</v>
      </c>
      <c r="P6" s="29" t="s">
        <v>47</v>
      </c>
      <c r="Q6" s="29" t="s">
        <v>47</v>
      </c>
      <c r="R6" s="33" t="s">
        <v>44</v>
      </c>
      <c r="S6" s="33" t="s">
        <v>44</v>
      </c>
      <c r="T6" s="33" t="s">
        <v>44</v>
      </c>
      <c r="U6" s="33" t="s">
        <v>44</v>
      </c>
      <c r="V6" s="33" t="s">
        <v>44</v>
      </c>
      <c r="W6" s="33" t="s">
        <v>44</v>
      </c>
      <c r="X6" s="41" t="s">
        <v>44</v>
      </c>
      <c r="Y6" s="41" t="s">
        <v>47</v>
      </c>
      <c r="Z6" s="33" t="s">
        <v>44</v>
      </c>
      <c r="AA6" s="33" t="s">
        <v>44</v>
      </c>
      <c r="AB6" s="33" t="s">
        <v>44</v>
      </c>
      <c r="AC6" s="32" t="s">
        <v>44</v>
      </c>
      <c r="AD6" s="32" t="s">
        <v>47</v>
      </c>
      <c r="AE6" s="32" t="s">
        <v>47</v>
      </c>
      <c r="AF6" s="32" t="s">
        <v>47</v>
      </c>
      <c r="AG6" s="32" t="s">
        <v>47</v>
      </c>
      <c r="AH6" s="31" t="s">
        <v>48</v>
      </c>
      <c r="AI6" s="31"/>
      <c r="AJ6" s="31"/>
    </row>
    <row r="7" spans="1:36" s="18" customFormat="1" ht="28">
      <c r="A7" s="28" t="s">
        <v>41</v>
      </c>
      <c r="B7" s="29" t="s">
        <v>42</v>
      </c>
      <c r="C7" s="29"/>
      <c r="D7" s="29"/>
      <c r="E7" s="29"/>
      <c r="F7" s="29" t="s">
        <v>43</v>
      </c>
      <c r="G7" s="29"/>
      <c r="H7" s="29" t="s">
        <v>49</v>
      </c>
      <c r="I7" s="40" t="s">
        <v>44</v>
      </c>
      <c r="J7" s="25" t="s">
        <v>50</v>
      </c>
      <c r="K7" s="30" t="s">
        <v>51</v>
      </c>
      <c r="L7" s="30"/>
      <c r="M7" s="30"/>
      <c r="N7" s="29" t="s">
        <v>47</v>
      </c>
      <c r="O7" s="29" t="s">
        <v>47</v>
      </c>
      <c r="P7" s="29" t="s">
        <v>47</v>
      </c>
      <c r="Q7" s="29" t="s">
        <v>47</v>
      </c>
      <c r="R7" s="33" t="s">
        <v>44</v>
      </c>
      <c r="S7" s="33" t="s">
        <v>44</v>
      </c>
      <c r="T7" s="33" t="s">
        <v>44</v>
      </c>
      <c r="U7" s="33" t="s">
        <v>44</v>
      </c>
      <c r="V7" s="33" t="s">
        <v>44</v>
      </c>
      <c r="W7" s="33" t="s">
        <v>44</v>
      </c>
      <c r="X7" s="41" t="s">
        <v>44</v>
      </c>
      <c r="Y7" s="41" t="s">
        <v>52</v>
      </c>
      <c r="Z7" s="33" t="s">
        <v>44</v>
      </c>
      <c r="AA7" s="33" t="s">
        <v>44</v>
      </c>
      <c r="AB7" s="33" t="s">
        <v>44</v>
      </c>
      <c r="AC7" s="32" t="s">
        <v>44</v>
      </c>
      <c r="AD7" s="32" t="s">
        <v>52</v>
      </c>
      <c r="AE7" s="32" t="s">
        <v>52</v>
      </c>
      <c r="AF7" s="32" t="s">
        <v>52</v>
      </c>
      <c r="AG7" s="32" t="s">
        <v>52</v>
      </c>
      <c r="AH7" s="31" t="s">
        <v>53</v>
      </c>
      <c r="AI7" s="31"/>
      <c r="AJ7" s="31"/>
    </row>
    <row r="8" spans="1:36" s="18" customFormat="1" ht="28">
      <c r="A8" s="28" t="s">
        <v>54</v>
      </c>
      <c r="B8" s="29" t="s">
        <v>42</v>
      </c>
      <c r="C8" s="29"/>
      <c r="D8" s="29"/>
      <c r="E8" s="29"/>
      <c r="F8" s="29" t="s">
        <v>55</v>
      </c>
      <c r="G8" s="29"/>
      <c r="H8" s="29" t="s">
        <v>14</v>
      </c>
      <c r="I8" s="40" t="s">
        <v>44</v>
      </c>
      <c r="J8" s="25" t="s">
        <v>56</v>
      </c>
      <c r="K8" s="30" t="s">
        <v>57</v>
      </c>
      <c r="L8" s="30"/>
      <c r="M8" s="30"/>
      <c r="N8" s="29" t="s">
        <v>47</v>
      </c>
      <c r="O8" s="29" t="s">
        <v>47</v>
      </c>
      <c r="P8" s="29" t="s">
        <v>47</v>
      </c>
      <c r="Q8" s="29" t="s">
        <v>47</v>
      </c>
      <c r="R8" s="33" t="s">
        <v>44</v>
      </c>
      <c r="S8" s="33" t="s">
        <v>44</v>
      </c>
      <c r="T8" s="33" t="s">
        <v>44</v>
      </c>
      <c r="U8" s="33" t="s">
        <v>44</v>
      </c>
      <c r="V8" s="33" t="s">
        <v>44</v>
      </c>
      <c r="W8" s="33" t="s">
        <v>44</v>
      </c>
      <c r="X8" s="41" t="s">
        <v>44</v>
      </c>
      <c r="Y8" s="41" t="s">
        <v>47</v>
      </c>
      <c r="Z8" s="33" t="s">
        <v>44</v>
      </c>
      <c r="AA8" s="33" t="s">
        <v>44</v>
      </c>
      <c r="AB8" s="33" t="s">
        <v>44</v>
      </c>
      <c r="AC8" s="32" t="s">
        <v>44</v>
      </c>
      <c r="AD8" s="32" t="s">
        <v>47</v>
      </c>
      <c r="AE8" s="32" t="s">
        <v>47</v>
      </c>
      <c r="AF8" s="32" t="s">
        <v>47</v>
      </c>
      <c r="AG8" s="32" t="s">
        <v>47</v>
      </c>
      <c r="AH8" s="31" t="s">
        <v>58</v>
      </c>
      <c r="AI8" s="31"/>
      <c r="AJ8" s="31"/>
    </row>
    <row r="9" spans="1:36" s="18" customFormat="1" ht="56">
      <c r="A9" s="28" t="s">
        <v>59</v>
      </c>
      <c r="B9" s="29" t="s">
        <v>42</v>
      </c>
      <c r="C9" s="29"/>
      <c r="D9" s="29"/>
      <c r="E9" s="29"/>
      <c r="F9" s="29" t="s">
        <v>43</v>
      </c>
      <c r="G9" s="29"/>
      <c r="H9" s="29" t="s">
        <v>49</v>
      </c>
      <c r="I9" s="40" t="s">
        <v>44</v>
      </c>
      <c r="J9" s="25" t="s">
        <v>60</v>
      </c>
      <c r="K9" s="30" t="s">
        <v>46</v>
      </c>
      <c r="L9" s="30"/>
      <c r="M9" s="30"/>
      <c r="N9" s="29" t="s">
        <v>47</v>
      </c>
      <c r="O9" s="29" t="s">
        <v>47</v>
      </c>
      <c r="P9" s="29" t="s">
        <v>47</v>
      </c>
      <c r="Q9" s="29" t="s">
        <v>47</v>
      </c>
      <c r="R9" s="33" t="s">
        <v>44</v>
      </c>
      <c r="S9" s="33" t="s">
        <v>44</v>
      </c>
      <c r="T9" s="33" t="s">
        <v>44</v>
      </c>
      <c r="U9" s="33" t="s">
        <v>44</v>
      </c>
      <c r="V9" s="33" t="s">
        <v>44</v>
      </c>
      <c r="W9" s="33" t="s">
        <v>44</v>
      </c>
      <c r="X9" s="41" t="s">
        <v>44</v>
      </c>
      <c r="Y9" s="41" t="s">
        <v>52</v>
      </c>
      <c r="Z9" s="33" t="s">
        <v>44</v>
      </c>
      <c r="AA9" s="33" t="s">
        <v>44</v>
      </c>
      <c r="AB9" s="33" t="s">
        <v>44</v>
      </c>
      <c r="AC9" s="32" t="s">
        <v>44</v>
      </c>
      <c r="AD9" s="32" t="s">
        <v>52</v>
      </c>
      <c r="AE9" s="32" t="s">
        <v>52</v>
      </c>
      <c r="AF9" s="32" t="s">
        <v>52</v>
      </c>
      <c r="AG9" s="32" t="s">
        <v>52</v>
      </c>
      <c r="AH9" s="31" t="s">
        <v>61</v>
      </c>
      <c r="AI9" s="31"/>
      <c r="AJ9" s="31"/>
    </row>
    <row r="10" spans="1:36" s="18" customFormat="1" ht="28">
      <c r="A10" s="19" t="s">
        <v>62</v>
      </c>
      <c r="B10" s="34" t="s">
        <v>42</v>
      </c>
      <c r="C10" s="34"/>
      <c r="D10" s="34"/>
      <c r="E10" s="34"/>
      <c r="F10" s="34" t="s">
        <v>63</v>
      </c>
      <c r="G10" s="34"/>
      <c r="H10" s="34" t="s">
        <v>14</v>
      </c>
      <c r="I10" s="40" t="s">
        <v>44</v>
      </c>
      <c r="J10" s="35" t="s">
        <v>64</v>
      </c>
      <c r="K10" s="36" t="s">
        <v>65</v>
      </c>
      <c r="L10" s="36"/>
      <c r="M10" s="36"/>
      <c r="N10" s="29" t="s">
        <v>47</v>
      </c>
      <c r="O10" s="29" t="s">
        <v>47</v>
      </c>
      <c r="P10" s="29" t="s">
        <v>47</v>
      </c>
      <c r="Q10" s="29" t="s">
        <v>47</v>
      </c>
      <c r="R10" s="33" t="s">
        <v>44</v>
      </c>
      <c r="S10" s="33" t="s">
        <v>44</v>
      </c>
      <c r="T10" s="33" t="s">
        <v>44</v>
      </c>
      <c r="U10" s="33" t="s">
        <v>44</v>
      </c>
      <c r="V10" s="33" t="s">
        <v>44</v>
      </c>
      <c r="W10" s="33" t="s">
        <v>44</v>
      </c>
      <c r="X10" s="41" t="s">
        <v>44</v>
      </c>
      <c r="Y10" s="42" t="s">
        <v>47</v>
      </c>
      <c r="Z10" s="37" t="s">
        <v>44</v>
      </c>
      <c r="AA10" s="37" t="s">
        <v>44</v>
      </c>
      <c r="AB10" s="37" t="s">
        <v>44</v>
      </c>
      <c r="AC10" s="32" t="s">
        <v>44</v>
      </c>
      <c r="AD10" s="32" t="s">
        <v>47</v>
      </c>
      <c r="AE10" s="32" t="s">
        <v>47</v>
      </c>
      <c r="AF10" s="32" t="s">
        <v>47</v>
      </c>
      <c r="AG10" s="32" t="s">
        <v>47</v>
      </c>
      <c r="AH10" s="31" t="s">
        <v>66</v>
      </c>
      <c r="AI10" s="31"/>
      <c r="AJ10" s="31"/>
    </row>
    <row r="11" spans="1:36" s="18" customFormat="1" ht="65">
      <c r="A11" s="19" t="s">
        <v>67</v>
      </c>
      <c r="B11" s="34" t="s">
        <v>42</v>
      </c>
      <c r="C11" s="34"/>
      <c r="D11" s="34"/>
      <c r="E11" s="34"/>
      <c r="F11" s="34" t="s">
        <v>63</v>
      </c>
      <c r="G11" s="34"/>
      <c r="H11" s="34" t="s">
        <v>49</v>
      </c>
      <c r="I11" s="40" t="s">
        <v>44</v>
      </c>
      <c r="J11" s="35" t="s">
        <v>68</v>
      </c>
      <c r="K11" s="36" t="s">
        <v>65</v>
      </c>
      <c r="L11" s="36"/>
      <c r="M11" s="36"/>
      <c r="N11" s="29" t="s">
        <v>47</v>
      </c>
      <c r="O11" s="29" t="s">
        <v>47</v>
      </c>
      <c r="P11" s="29" t="s">
        <v>47</v>
      </c>
      <c r="Q11" s="29" t="s">
        <v>47</v>
      </c>
      <c r="R11" s="33" t="s">
        <v>44</v>
      </c>
      <c r="S11" s="33" t="s">
        <v>44</v>
      </c>
      <c r="T11" s="33" t="s">
        <v>44</v>
      </c>
      <c r="U11" s="33" t="s">
        <v>44</v>
      </c>
      <c r="V11" s="33" t="s">
        <v>44</v>
      </c>
      <c r="W11" s="33" t="s">
        <v>44</v>
      </c>
      <c r="X11" s="41" t="s">
        <v>44</v>
      </c>
      <c r="Y11" s="42" t="s">
        <v>52</v>
      </c>
      <c r="Z11" s="37" t="s">
        <v>44</v>
      </c>
      <c r="AA11" s="37" t="s">
        <v>44</v>
      </c>
      <c r="AB11" s="37" t="s">
        <v>44</v>
      </c>
      <c r="AC11" s="32" t="s">
        <v>44</v>
      </c>
      <c r="AD11" s="32" t="s">
        <v>52</v>
      </c>
      <c r="AE11" s="32" t="s">
        <v>52</v>
      </c>
      <c r="AF11" s="32" t="s">
        <v>52</v>
      </c>
      <c r="AG11" s="32" t="s">
        <v>52</v>
      </c>
      <c r="AH11" s="31" t="s">
        <v>69</v>
      </c>
      <c r="AI11" s="31"/>
      <c r="AJ11" s="31"/>
    </row>
    <row r="12" spans="1:36" s="18" customFormat="1" ht="65">
      <c r="A12" s="19" t="s">
        <v>67</v>
      </c>
      <c r="B12" s="34" t="s">
        <v>42</v>
      </c>
      <c r="C12" s="34"/>
      <c r="D12" s="34"/>
      <c r="E12" s="34"/>
      <c r="F12" s="34" t="s">
        <v>63</v>
      </c>
      <c r="G12" s="34"/>
      <c r="H12" s="34" t="s">
        <v>49</v>
      </c>
      <c r="I12" s="40" t="s">
        <v>44</v>
      </c>
      <c r="J12" s="35" t="s">
        <v>68</v>
      </c>
      <c r="K12" s="36" t="s">
        <v>70</v>
      </c>
      <c r="L12" s="36"/>
      <c r="M12" s="36"/>
      <c r="N12" s="29" t="s">
        <v>47</v>
      </c>
      <c r="O12" s="29" t="s">
        <v>47</v>
      </c>
      <c r="P12" s="29" t="s">
        <v>47</v>
      </c>
      <c r="Q12" s="29" t="s">
        <v>47</v>
      </c>
      <c r="R12" s="33" t="s">
        <v>44</v>
      </c>
      <c r="S12" s="33" t="s">
        <v>44</v>
      </c>
      <c r="T12" s="33" t="s">
        <v>44</v>
      </c>
      <c r="U12" s="33" t="s">
        <v>44</v>
      </c>
      <c r="V12" s="33" t="s">
        <v>44</v>
      </c>
      <c r="W12" s="33" t="s">
        <v>44</v>
      </c>
      <c r="X12" s="41" t="s">
        <v>44</v>
      </c>
      <c r="Y12" s="42" t="s">
        <v>52</v>
      </c>
      <c r="Z12" s="37" t="s">
        <v>44</v>
      </c>
      <c r="AA12" s="37" t="s">
        <v>44</v>
      </c>
      <c r="AB12" s="37" t="s">
        <v>44</v>
      </c>
      <c r="AC12" s="32" t="s">
        <v>44</v>
      </c>
      <c r="AD12" s="32" t="s">
        <v>52</v>
      </c>
      <c r="AE12" s="32" t="s">
        <v>52</v>
      </c>
      <c r="AF12" s="32" t="s">
        <v>52</v>
      </c>
      <c r="AG12" s="32" t="s">
        <v>52</v>
      </c>
      <c r="AH12" s="31" t="s">
        <v>71</v>
      </c>
      <c r="AI12" s="31"/>
      <c r="AJ12" s="31"/>
    </row>
    <row r="13" spans="1:36" s="18" customFormat="1" ht="154">
      <c r="A13" s="19" t="s">
        <v>72</v>
      </c>
      <c r="B13" s="34" t="s">
        <v>42</v>
      </c>
      <c r="C13" s="34"/>
      <c r="D13" s="34"/>
      <c r="E13" s="34"/>
      <c r="F13" s="34" t="s">
        <v>73</v>
      </c>
      <c r="G13" s="34"/>
      <c r="H13" s="34" t="s">
        <v>49</v>
      </c>
      <c r="I13" s="40" t="s">
        <v>44</v>
      </c>
      <c r="J13" s="35" t="s">
        <v>74</v>
      </c>
      <c r="K13" s="36" t="s">
        <v>70</v>
      </c>
      <c r="L13" s="36"/>
      <c r="M13" s="36"/>
      <c r="N13" s="29" t="s">
        <v>47</v>
      </c>
      <c r="O13" s="29" t="s">
        <v>47</v>
      </c>
      <c r="P13" s="29" t="s">
        <v>47</v>
      </c>
      <c r="Q13" s="29" t="s">
        <v>47</v>
      </c>
      <c r="R13" s="33" t="s">
        <v>44</v>
      </c>
      <c r="S13" s="33" t="s">
        <v>44</v>
      </c>
      <c r="T13" s="33" t="s">
        <v>44</v>
      </c>
      <c r="U13" s="33" t="s">
        <v>44</v>
      </c>
      <c r="V13" s="33" t="s">
        <v>44</v>
      </c>
      <c r="W13" s="33" t="s">
        <v>44</v>
      </c>
      <c r="X13" s="41" t="s">
        <v>44</v>
      </c>
      <c r="Y13" s="42" t="s">
        <v>47</v>
      </c>
      <c r="Z13" s="37" t="s">
        <v>44</v>
      </c>
      <c r="AA13" s="37" t="s">
        <v>44</v>
      </c>
      <c r="AB13" s="37" t="s">
        <v>44</v>
      </c>
      <c r="AC13" s="32" t="s">
        <v>44</v>
      </c>
      <c r="AD13" s="32" t="s">
        <v>47</v>
      </c>
      <c r="AE13" s="32" t="s">
        <v>47</v>
      </c>
      <c r="AF13" s="32" t="s">
        <v>47</v>
      </c>
      <c r="AG13" s="32" t="s">
        <v>47</v>
      </c>
      <c r="AH13" s="31" t="s">
        <v>75</v>
      </c>
      <c r="AI13" s="31"/>
      <c r="AJ13" s="31"/>
    </row>
    <row r="14" spans="1:36" s="18" customFormat="1" ht="56">
      <c r="A14" s="19" t="s">
        <v>76</v>
      </c>
      <c r="B14" s="34" t="s">
        <v>42</v>
      </c>
      <c r="C14" s="34"/>
      <c r="D14" s="34"/>
      <c r="E14" s="34"/>
      <c r="F14" s="34" t="s">
        <v>77</v>
      </c>
      <c r="G14" s="34"/>
      <c r="H14" s="34" t="s">
        <v>49</v>
      </c>
      <c r="I14" s="40" t="s">
        <v>44</v>
      </c>
      <c r="J14" s="35" t="s">
        <v>78</v>
      </c>
      <c r="K14" s="36" t="s">
        <v>70</v>
      </c>
      <c r="L14" s="36"/>
      <c r="M14" s="36"/>
      <c r="N14" s="29" t="s">
        <v>47</v>
      </c>
      <c r="O14" s="29" t="s">
        <v>47</v>
      </c>
      <c r="P14" s="29" t="s">
        <v>47</v>
      </c>
      <c r="Q14" s="29" t="s">
        <v>47</v>
      </c>
      <c r="R14" s="33" t="s">
        <v>44</v>
      </c>
      <c r="S14" s="33" t="s">
        <v>44</v>
      </c>
      <c r="T14" s="33" t="s">
        <v>44</v>
      </c>
      <c r="U14" s="33" t="s">
        <v>44</v>
      </c>
      <c r="V14" s="33" t="s">
        <v>44</v>
      </c>
      <c r="W14" s="33" t="s">
        <v>44</v>
      </c>
      <c r="X14" s="41" t="s">
        <v>44</v>
      </c>
      <c r="Y14" s="42" t="s">
        <v>52</v>
      </c>
      <c r="Z14" s="37" t="s">
        <v>44</v>
      </c>
      <c r="AA14" s="37" t="s">
        <v>44</v>
      </c>
      <c r="AB14" s="37" t="s">
        <v>44</v>
      </c>
      <c r="AC14" s="32" t="s">
        <v>44</v>
      </c>
      <c r="AD14" s="32" t="s">
        <v>52</v>
      </c>
      <c r="AE14" s="32" t="s">
        <v>52</v>
      </c>
      <c r="AF14" s="32" t="s">
        <v>52</v>
      </c>
      <c r="AG14" s="32" t="s">
        <v>52</v>
      </c>
      <c r="AH14" s="31" t="s">
        <v>79</v>
      </c>
      <c r="AI14" s="31"/>
      <c r="AJ14" s="31"/>
    </row>
    <row r="15" spans="1:36" s="18" customFormat="1" ht="28">
      <c r="A15" s="19" t="s">
        <v>80</v>
      </c>
      <c r="B15" s="34" t="s">
        <v>42</v>
      </c>
      <c r="C15" s="34"/>
      <c r="D15" s="34"/>
      <c r="E15" s="34"/>
      <c r="F15" s="34" t="s">
        <v>43</v>
      </c>
      <c r="G15" s="34"/>
      <c r="H15" s="34" t="s">
        <v>49</v>
      </c>
      <c r="I15" s="40" t="s">
        <v>44</v>
      </c>
      <c r="J15" s="35" t="s">
        <v>81</v>
      </c>
      <c r="K15" s="36" t="s">
        <v>46</v>
      </c>
      <c r="L15" s="36"/>
      <c r="M15" s="36"/>
      <c r="N15" s="29" t="s">
        <v>47</v>
      </c>
      <c r="O15" s="29" t="s">
        <v>47</v>
      </c>
      <c r="P15" s="29" t="s">
        <v>47</v>
      </c>
      <c r="Q15" s="29" t="s">
        <v>47</v>
      </c>
      <c r="R15" s="33" t="s">
        <v>44</v>
      </c>
      <c r="S15" s="33" t="s">
        <v>44</v>
      </c>
      <c r="T15" s="33" t="s">
        <v>44</v>
      </c>
      <c r="U15" s="33" t="s">
        <v>44</v>
      </c>
      <c r="V15" s="33" t="s">
        <v>44</v>
      </c>
      <c r="W15" s="33" t="s">
        <v>44</v>
      </c>
      <c r="X15" s="41" t="s">
        <v>44</v>
      </c>
      <c r="Y15" s="42" t="s">
        <v>52</v>
      </c>
      <c r="Z15" s="37" t="s">
        <v>44</v>
      </c>
      <c r="AA15" s="37" t="s">
        <v>44</v>
      </c>
      <c r="AB15" s="37" t="s">
        <v>44</v>
      </c>
      <c r="AC15" s="32" t="s">
        <v>44</v>
      </c>
      <c r="AD15" s="32" t="s">
        <v>52</v>
      </c>
      <c r="AE15" s="32" t="s">
        <v>52</v>
      </c>
      <c r="AF15" s="32" t="s">
        <v>52</v>
      </c>
      <c r="AG15" s="32" t="s">
        <v>52</v>
      </c>
      <c r="AH15" s="31" t="s">
        <v>82</v>
      </c>
      <c r="AI15" s="31"/>
      <c r="AJ15" s="31"/>
    </row>
    <row r="16" spans="1:36" ht="56">
      <c r="A16" s="28" t="s">
        <v>83</v>
      </c>
      <c r="B16" s="29" t="s">
        <v>42</v>
      </c>
      <c r="C16" s="29"/>
      <c r="D16" s="29"/>
      <c r="E16" s="29"/>
      <c r="F16" s="29" t="s">
        <v>84</v>
      </c>
      <c r="G16" s="29"/>
      <c r="H16" s="29" t="s">
        <v>49</v>
      </c>
      <c r="I16" s="40" t="s">
        <v>44</v>
      </c>
      <c r="J16" s="25" t="s">
        <v>85</v>
      </c>
      <c r="K16" s="30" t="s">
        <v>70</v>
      </c>
      <c r="L16" s="30"/>
      <c r="M16" s="30"/>
      <c r="N16" s="29" t="s">
        <v>47</v>
      </c>
      <c r="O16" s="29" t="s">
        <v>47</v>
      </c>
      <c r="P16" s="29" t="s">
        <v>47</v>
      </c>
      <c r="Q16" s="29" t="s">
        <v>47</v>
      </c>
      <c r="R16" s="33" t="s">
        <v>44</v>
      </c>
      <c r="S16" s="33" t="s">
        <v>44</v>
      </c>
      <c r="T16" s="33" t="s">
        <v>44</v>
      </c>
      <c r="U16" s="33" t="s">
        <v>44</v>
      </c>
      <c r="V16" s="33" t="s">
        <v>44</v>
      </c>
      <c r="W16" s="33" t="s">
        <v>44</v>
      </c>
      <c r="X16" s="41" t="s">
        <v>44</v>
      </c>
      <c r="Y16" s="41" t="s">
        <v>52</v>
      </c>
      <c r="Z16" s="33" t="s">
        <v>44</v>
      </c>
      <c r="AA16" s="33" t="s">
        <v>44</v>
      </c>
      <c r="AB16" s="33" t="s">
        <v>44</v>
      </c>
      <c r="AC16" s="32" t="s">
        <v>44</v>
      </c>
      <c r="AD16" s="32" t="s">
        <v>52</v>
      </c>
      <c r="AE16" s="32" t="s">
        <v>52</v>
      </c>
      <c r="AF16" s="32" t="s">
        <v>52</v>
      </c>
      <c r="AG16" s="32" t="s">
        <v>52</v>
      </c>
      <c r="AH16" s="31" t="s">
        <v>79</v>
      </c>
      <c r="AI16" s="31"/>
      <c r="AJ16" s="31"/>
    </row>
    <row r="17" spans="1:36" ht="56">
      <c r="A17" s="28" t="s">
        <v>86</v>
      </c>
      <c r="B17" s="29" t="s">
        <v>42</v>
      </c>
      <c r="C17" s="29"/>
      <c r="D17" s="29"/>
      <c r="E17" s="29"/>
      <c r="F17" s="29" t="s">
        <v>87</v>
      </c>
      <c r="G17" s="29"/>
      <c r="H17" s="29" t="s">
        <v>49</v>
      </c>
      <c r="I17" s="40" t="s">
        <v>44</v>
      </c>
      <c r="J17" s="25" t="s">
        <v>88</v>
      </c>
      <c r="K17" s="30" t="s">
        <v>70</v>
      </c>
      <c r="L17" s="30"/>
      <c r="M17" s="30"/>
      <c r="N17" s="29" t="s">
        <v>47</v>
      </c>
      <c r="O17" s="29" t="s">
        <v>47</v>
      </c>
      <c r="P17" s="29" t="s">
        <v>47</v>
      </c>
      <c r="Q17" s="29" t="s">
        <v>47</v>
      </c>
      <c r="R17" s="33" t="s">
        <v>44</v>
      </c>
      <c r="S17" s="33" t="s">
        <v>44</v>
      </c>
      <c r="T17" s="33" t="s">
        <v>44</v>
      </c>
      <c r="U17" s="33" t="s">
        <v>44</v>
      </c>
      <c r="V17" s="33" t="s">
        <v>44</v>
      </c>
      <c r="W17" s="33" t="s">
        <v>44</v>
      </c>
      <c r="X17" s="41" t="s">
        <v>44</v>
      </c>
      <c r="Y17" s="41" t="s">
        <v>52</v>
      </c>
      <c r="Z17" s="33" t="s">
        <v>44</v>
      </c>
      <c r="AA17" s="33" t="s">
        <v>44</v>
      </c>
      <c r="AB17" s="33" t="s">
        <v>44</v>
      </c>
      <c r="AC17" s="32" t="s">
        <v>44</v>
      </c>
      <c r="AD17" s="32" t="s">
        <v>52</v>
      </c>
      <c r="AE17" s="32" t="s">
        <v>52</v>
      </c>
      <c r="AF17" s="32" t="s">
        <v>52</v>
      </c>
      <c r="AG17" s="32" t="s">
        <v>52</v>
      </c>
      <c r="AH17" s="31" t="s">
        <v>79</v>
      </c>
      <c r="AI17" s="31"/>
      <c r="AJ17" s="31"/>
    </row>
    <row r="18" spans="1:36" ht="56">
      <c r="A18" s="28" t="s">
        <v>89</v>
      </c>
      <c r="B18" s="29" t="s">
        <v>42</v>
      </c>
      <c r="C18" s="29"/>
      <c r="D18" s="29"/>
      <c r="E18" s="29"/>
      <c r="F18" s="29" t="s">
        <v>90</v>
      </c>
      <c r="G18" s="29"/>
      <c r="H18" s="29" t="s">
        <v>49</v>
      </c>
      <c r="I18" s="40" t="s">
        <v>44</v>
      </c>
      <c r="J18" s="25" t="s">
        <v>91</v>
      </c>
      <c r="K18" s="30" t="s">
        <v>70</v>
      </c>
      <c r="L18" s="30"/>
      <c r="M18" s="30"/>
      <c r="N18" s="29" t="s">
        <v>47</v>
      </c>
      <c r="O18" s="29" t="s">
        <v>47</v>
      </c>
      <c r="P18" s="29" t="s">
        <v>47</v>
      </c>
      <c r="Q18" s="29" t="s">
        <v>47</v>
      </c>
      <c r="R18" s="33" t="s">
        <v>44</v>
      </c>
      <c r="S18" s="33" t="s">
        <v>44</v>
      </c>
      <c r="T18" s="33" t="s">
        <v>44</v>
      </c>
      <c r="U18" s="33" t="s">
        <v>44</v>
      </c>
      <c r="V18" s="33" t="s">
        <v>44</v>
      </c>
      <c r="W18" s="33" t="s">
        <v>44</v>
      </c>
      <c r="X18" s="41" t="s">
        <v>44</v>
      </c>
      <c r="Y18" s="41" t="s">
        <v>52</v>
      </c>
      <c r="Z18" s="33" t="s">
        <v>44</v>
      </c>
      <c r="AA18" s="33" t="s">
        <v>44</v>
      </c>
      <c r="AB18" s="33" t="s">
        <v>44</v>
      </c>
      <c r="AC18" s="32" t="s">
        <v>44</v>
      </c>
      <c r="AD18" s="32" t="s">
        <v>52</v>
      </c>
      <c r="AE18" s="32" t="s">
        <v>52</v>
      </c>
      <c r="AF18" s="32" t="s">
        <v>52</v>
      </c>
      <c r="AG18" s="32" t="s">
        <v>52</v>
      </c>
      <c r="AH18" s="31" t="s">
        <v>79</v>
      </c>
      <c r="AI18" s="31"/>
      <c r="AJ18" s="31"/>
    </row>
    <row r="19" spans="1:36" ht="56">
      <c r="A19" s="19" t="s">
        <v>92</v>
      </c>
      <c r="B19" s="34" t="s">
        <v>42</v>
      </c>
      <c r="C19" s="34"/>
      <c r="D19" s="34"/>
      <c r="E19" s="34"/>
      <c r="F19" s="34" t="s">
        <v>93</v>
      </c>
      <c r="G19" s="34"/>
      <c r="H19" s="34" t="s">
        <v>49</v>
      </c>
      <c r="I19" s="40" t="s">
        <v>44</v>
      </c>
      <c r="J19" s="35" t="s">
        <v>94</v>
      </c>
      <c r="K19" s="36" t="s">
        <v>70</v>
      </c>
      <c r="L19" s="36"/>
      <c r="M19" s="36"/>
      <c r="N19" s="29" t="s">
        <v>47</v>
      </c>
      <c r="O19" s="29" t="s">
        <v>47</v>
      </c>
      <c r="P19" s="29" t="s">
        <v>47</v>
      </c>
      <c r="Q19" s="29" t="s">
        <v>47</v>
      </c>
      <c r="R19" s="33" t="s">
        <v>44</v>
      </c>
      <c r="S19" s="33" t="s">
        <v>44</v>
      </c>
      <c r="T19" s="33" t="s">
        <v>44</v>
      </c>
      <c r="U19" s="33" t="s">
        <v>44</v>
      </c>
      <c r="V19" s="33" t="s">
        <v>44</v>
      </c>
      <c r="W19" s="33" t="s">
        <v>44</v>
      </c>
      <c r="X19" s="41" t="s">
        <v>44</v>
      </c>
      <c r="Y19" s="42" t="s">
        <v>52</v>
      </c>
      <c r="Z19" s="33" t="s">
        <v>44</v>
      </c>
      <c r="AA19" s="33" t="s">
        <v>44</v>
      </c>
      <c r="AB19" s="33" t="s">
        <v>44</v>
      </c>
      <c r="AC19" s="32" t="s">
        <v>44</v>
      </c>
      <c r="AD19" s="39" t="s">
        <v>52</v>
      </c>
      <c r="AE19" s="39" t="s">
        <v>52</v>
      </c>
      <c r="AF19" s="39" t="s">
        <v>52</v>
      </c>
      <c r="AG19" s="39" t="s">
        <v>52</v>
      </c>
      <c r="AH19" s="38" t="s">
        <v>95</v>
      </c>
      <c r="AI19" s="38"/>
      <c r="AJ19" s="38"/>
    </row>
    <row r="20" spans="1:36" ht="56">
      <c r="A20" s="28" t="s">
        <v>96</v>
      </c>
      <c r="B20" s="29" t="s">
        <v>42</v>
      </c>
      <c r="C20" s="29"/>
      <c r="D20" s="29"/>
      <c r="E20" s="29"/>
      <c r="F20" s="29" t="s">
        <v>93</v>
      </c>
      <c r="G20" s="29"/>
      <c r="H20" s="29" t="s">
        <v>49</v>
      </c>
      <c r="I20" s="40" t="s">
        <v>44</v>
      </c>
      <c r="J20" s="25" t="s">
        <v>97</v>
      </c>
      <c r="K20" s="30" t="s">
        <v>70</v>
      </c>
      <c r="L20" s="30"/>
      <c r="M20" s="30"/>
      <c r="N20" s="29" t="s">
        <v>47</v>
      </c>
      <c r="O20" s="29" t="s">
        <v>47</v>
      </c>
      <c r="P20" s="29" t="s">
        <v>47</v>
      </c>
      <c r="Q20" s="29" t="s">
        <v>47</v>
      </c>
      <c r="R20" s="33" t="s">
        <v>44</v>
      </c>
      <c r="S20" s="33" t="s">
        <v>44</v>
      </c>
      <c r="T20" s="33" t="s">
        <v>44</v>
      </c>
      <c r="U20" s="33" t="s">
        <v>44</v>
      </c>
      <c r="V20" s="33" t="s">
        <v>44</v>
      </c>
      <c r="W20" s="33" t="s">
        <v>44</v>
      </c>
      <c r="X20" s="41" t="s">
        <v>44</v>
      </c>
      <c r="Y20" s="41" t="s">
        <v>52</v>
      </c>
      <c r="Z20" s="33" t="s">
        <v>44</v>
      </c>
      <c r="AA20" s="33" t="s">
        <v>44</v>
      </c>
      <c r="AB20" s="33" t="s">
        <v>44</v>
      </c>
      <c r="AC20" s="32" t="s">
        <v>44</v>
      </c>
      <c r="AD20" s="32" t="s">
        <v>52</v>
      </c>
      <c r="AE20" s="32" t="s">
        <v>52</v>
      </c>
      <c r="AF20" s="32" t="s">
        <v>52</v>
      </c>
      <c r="AG20" s="32" t="s">
        <v>52</v>
      </c>
      <c r="AH20" s="31" t="s">
        <v>95</v>
      </c>
      <c r="AI20" s="31"/>
      <c r="AJ20" s="31"/>
    </row>
    <row r="21" spans="1:36" ht="140">
      <c r="A21" s="19" t="s">
        <v>98</v>
      </c>
      <c r="B21" s="34" t="s">
        <v>42</v>
      </c>
      <c r="C21" s="34"/>
      <c r="D21" s="34"/>
      <c r="E21" s="34"/>
      <c r="F21" s="34" t="s">
        <v>99</v>
      </c>
      <c r="G21" s="34"/>
      <c r="H21" s="34" t="s">
        <v>49</v>
      </c>
      <c r="I21" s="40" t="s">
        <v>44</v>
      </c>
      <c r="J21" s="35" t="s">
        <v>100</v>
      </c>
      <c r="K21" s="36" t="s">
        <v>70</v>
      </c>
      <c r="L21" s="36"/>
      <c r="M21" s="36"/>
      <c r="N21" s="29" t="s">
        <v>47</v>
      </c>
      <c r="O21" s="29" t="s">
        <v>47</v>
      </c>
      <c r="P21" s="29" t="s">
        <v>47</v>
      </c>
      <c r="Q21" s="29" t="s">
        <v>47</v>
      </c>
      <c r="R21" s="33" t="s">
        <v>44</v>
      </c>
      <c r="S21" s="33" t="s">
        <v>44</v>
      </c>
      <c r="T21" s="33" t="s">
        <v>44</v>
      </c>
      <c r="U21" s="33" t="s">
        <v>44</v>
      </c>
      <c r="V21" s="33" t="s">
        <v>44</v>
      </c>
      <c r="W21" s="33" t="s">
        <v>44</v>
      </c>
      <c r="X21" s="41" t="s">
        <v>44</v>
      </c>
      <c r="Y21" s="42" t="s">
        <v>52</v>
      </c>
      <c r="Z21" s="33" t="s">
        <v>44</v>
      </c>
      <c r="AA21" s="33" t="s">
        <v>44</v>
      </c>
      <c r="AB21" s="33" t="s">
        <v>44</v>
      </c>
      <c r="AC21" s="32" t="s">
        <v>44</v>
      </c>
      <c r="AD21" s="39" t="s">
        <v>52</v>
      </c>
      <c r="AE21" s="39" t="s">
        <v>52</v>
      </c>
      <c r="AF21" s="39" t="s">
        <v>52</v>
      </c>
      <c r="AG21" s="39" t="s">
        <v>52</v>
      </c>
      <c r="AH21" s="38" t="s">
        <v>101</v>
      </c>
      <c r="AI21" s="38"/>
      <c r="AJ21" s="38"/>
    </row>
    <row r="22" spans="1:36" ht="84">
      <c r="A22" s="19" t="s">
        <v>102</v>
      </c>
      <c r="B22" s="34" t="s">
        <v>42</v>
      </c>
      <c r="C22" s="34"/>
      <c r="D22" s="34"/>
      <c r="E22" s="34"/>
      <c r="F22" s="34" t="s">
        <v>99</v>
      </c>
      <c r="G22" s="34"/>
      <c r="H22" s="34" t="s">
        <v>49</v>
      </c>
      <c r="I22" s="40" t="s">
        <v>44</v>
      </c>
      <c r="J22" s="35" t="s">
        <v>103</v>
      </c>
      <c r="K22" s="36" t="s">
        <v>70</v>
      </c>
      <c r="L22" s="36"/>
      <c r="M22" s="36"/>
      <c r="N22" s="29" t="s">
        <v>47</v>
      </c>
      <c r="O22" s="29" t="s">
        <v>47</v>
      </c>
      <c r="P22" s="29" t="s">
        <v>47</v>
      </c>
      <c r="Q22" s="29" t="s">
        <v>47</v>
      </c>
      <c r="R22" s="33" t="s">
        <v>44</v>
      </c>
      <c r="S22" s="33" t="s">
        <v>44</v>
      </c>
      <c r="T22" s="33" t="s">
        <v>44</v>
      </c>
      <c r="U22" s="33" t="s">
        <v>44</v>
      </c>
      <c r="V22" s="33" t="s">
        <v>44</v>
      </c>
      <c r="W22" s="33" t="s">
        <v>44</v>
      </c>
      <c r="X22" s="41" t="s">
        <v>44</v>
      </c>
      <c r="Y22" s="42" t="s">
        <v>52</v>
      </c>
      <c r="Z22" s="33" t="s">
        <v>44</v>
      </c>
      <c r="AA22" s="33" t="s">
        <v>44</v>
      </c>
      <c r="AB22" s="33" t="s">
        <v>44</v>
      </c>
      <c r="AC22" s="32" t="s">
        <v>44</v>
      </c>
      <c r="AD22" s="39" t="s">
        <v>52</v>
      </c>
      <c r="AE22" s="39" t="s">
        <v>52</v>
      </c>
      <c r="AF22" s="39" t="s">
        <v>52</v>
      </c>
      <c r="AG22" s="39" t="s">
        <v>52</v>
      </c>
      <c r="AH22" s="38" t="s">
        <v>104</v>
      </c>
      <c r="AI22" s="38"/>
      <c r="AJ22" s="38"/>
    </row>
    <row r="23" spans="1:36" ht="140">
      <c r="A23" s="28" t="s">
        <v>105</v>
      </c>
      <c r="B23" s="29" t="s">
        <v>42</v>
      </c>
      <c r="C23" s="29"/>
      <c r="D23" s="29"/>
      <c r="E23" s="29"/>
      <c r="F23" s="29" t="s">
        <v>99</v>
      </c>
      <c r="G23" s="29"/>
      <c r="H23" s="29" t="s">
        <v>49</v>
      </c>
      <c r="I23" s="40" t="s">
        <v>44</v>
      </c>
      <c r="J23" s="25" t="s">
        <v>106</v>
      </c>
      <c r="K23" s="30" t="s">
        <v>70</v>
      </c>
      <c r="L23" s="30"/>
      <c r="M23" s="30"/>
      <c r="N23" s="29" t="s">
        <v>47</v>
      </c>
      <c r="O23" s="29" t="s">
        <v>47</v>
      </c>
      <c r="P23" s="29" t="s">
        <v>47</v>
      </c>
      <c r="Q23" s="29" t="s">
        <v>47</v>
      </c>
      <c r="R23" s="33" t="s">
        <v>44</v>
      </c>
      <c r="S23" s="33" t="s">
        <v>44</v>
      </c>
      <c r="T23" s="33" t="s">
        <v>44</v>
      </c>
      <c r="U23" s="33" t="s">
        <v>44</v>
      </c>
      <c r="V23" s="33" t="s">
        <v>44</v>
      </c>
      <c r="W23" s="33" t="s">
        <v>44</v>
      </c>
      <c r="X23" s="41" t="s">
        <v>44</v>
      </c>
      <c r="Y23" s="41" t="s">
        <v>52</v>
      </c>
      <c r="Z23" s="33" t="s">
        <v>44</v>
      </c>
      <c r="AA23" s="33" t="s">
        <v>44</v>
      </c>
      <c r="AB23" s="33" t="s">
        <v>44</v>
      </c>
      <c r="AC23" s="32" t="s">
        <v>44</v>
      </c>
      <c r="AD23" s="32" t="s">
        <v>52</v>
      </c>
      <c r="AE23" s="32" t="s">
        <v>52</v>
      </c>
      <c r="AF23" s="32" t="s">
        <v>52</v>
      </c>
      <c r="AG23" s="32" t="s">
        <v>52</v>
      </c>
      <c r="AH23" s="31" t="s">
        <v>107</v>
      </c>
      <c r="AI23" s="31"/>
      <c r="AJ23" s="31"/>
    </row>
    <row r="24" spans="1:36" ht="42">
      <c r="A24" s="28" t="s">
        <v>108</v>
      </c>
      <c r="B24" s="29" t="s">
        <v>42</v>
      </c>
      <c r="C24" s="29"/>
      <c r="D24" s="29"/>
      <c r="E24" s="29"/>
      <c r="F24" s="29" t="s">
        <v>43</v>
      </c>
      <c r="G24" s="29"/>
      <c r="H24" s="29" t="s">
        <v>49</v>
      </c>
      <c r="I24" s="40" t="s">
        <v>44</v>
      </c>
      <c r="J24" s="25" t="s">
        <v>109</v>
      </c>
      <c r="K24" s="30" t="s">
        <v>110</v>
      </c>
      <c r="L24" s="30"/>
      <c r="M24" s="30"/>
      <c r="N24" s="29" t="s">
        <v>47</v>
      </c>
      <c r="O24" s="29" t="s">
        <v>47</v>
      </c>
      <c r="P24" s="29" t="s">
        <v>47</v>
      </c>
      <c r="Q24" s="29" t="s">
        <v>47</v>
      </c>
      <c r="R24" s="33" t="s">
        <v>44</v>
      </c>
      <c r="S24" s="33" t="s">
        <v>44</v>
      </c>
      <c r="T24" s="33" t="s">
        <v>44</v>
      </c>
      <c r="U24" s="33" t="s">
        <v>44</v>
      </c>
      <c r="V24" s="33" t="s">
        <v>44</v>
      </c>
      <c r="W24" s="33" t="s">
        <v>44</v>
      </c>
      <c r="X24" s="41" t="s">
        <v>44</v>
      </c>
      <c r="Y24" s="41" t="s">
        <v>52</v>
      </c>
      <c r="Z24" s="33" t="s">
        <v>44</v>
      </c>
      <c r="AA24" s="33" t="s">
        <v>44</v>
      </c>
      <c r="AB24" s="33" t="s">
        <v>44</v>
      </c>
      <c r="AC24" s="32" t="s">
        <v>44</v>
      </c>
      <c r="AD24" s="32" t="s">
        <v>52</v>
      </c>
      <c r="AE24" s="32" t="s">
        <v>52</v>
      </c>
      <c r="AF24" s="32" t="s">
        <v>52</v>
      </c>
      <c r="AG24" s="32" t="s">
        <v>52</v>
      </c>
      <c r="AH24" s="31" t="s">
        <v>111</v>
      </c>
      <c r="AI24" s="31"/>
      <c r="AJ24" s="31"/>
    </row>
    <row r="25" spans="1:36" ht="126">
      <c r="A25" s="19" t="s">
        <v>112</v>
      </c>
      <c r="B25" s="34" t="s">
        <v>42</v>
      </c>
      <c r="C25" s="34"/>
      <c r="D25" s="34"/>
      <c r="E25" s="34"/>
      <c r="F25" s="34" t="s">
        <v>99</v>
      </c>
      <c r="G25" s="34"/>
      <c r="H25" s="34" t="s">
        <v>49</v>
      </c>
      <c r="I25" s="40" t="s">
        <v>44</v>
      </c>
      <c r="J25" s="35" t="s">
        <v>113</v>
      </c>
      <c r="K25" s="36" t="s">
        <v>70</v>
      </c>
      <c r="L25" s="36"/>
      <c r="M25" s="36"/>
      <c r="N25" s="29" t="s">
        <v>47</v>
      </c>
      <c r="O25" s="29" t="s">
        <v>47</v>
      </c>
      <c r="P25" s="29" t="s">
        <v>47</v>
      </c>
      <c r="Q25" s="29" t="s">
        <v>47</v>
      </c>
      <c r="R25" s="33" t="s">
        <v>44</v>
      </c>
      <c r="S25" s="33" t="s">
        <v>44</v>
      </c>
      <c r="T25" s="33" t="s">
        <v>44</v>
      </c>
      <c r="U25" s="33" t="s">
        <v>44</v>
      </c>
      <c r="V25" s="33" t="s">
        <v>44</v>
      </c>
      <c r="W25" s="33" t="s">
        <v>44</v>
      </c>
      <c r="X25" s="41" t="s">
        <v>44</v>
      </c>
      <c r="Y25" s="42" t="s">
        <v>52</v>
      </c>
      <c r="Z25" s="33" t="s">
        <v>44</v>
      </c>
      <c r="AA25" s="33" t="s">
        <v>44</v>
      </c>
      <c r="AB25" s="33" t="s">
        <v>44</v>
      </c>
      <c r="AC25" s="32" t="s">
        <v>44</v>
      </c>
      <c r="AD25" s="39" t="s">
        <v>52</v>
      </c>
      <c r="AE25" s="39" t="s">
        <v>52</v>
      </c>
      <c r="AF25" s="39" t="s">
        <v>52</v>
      </c>
      <c r="AG25" s="39" t="s">
        <v>52</v>
      </c>
      <c r="AH25" s="38" t="s">
        <v>114</v>
      </c>
      <c r="AI25" s="38"/>
      <c r="AJ25" s="38"/>
    </row>
    <row r="26" spans="1:36" ht="28">
      <c r="A26" s="28" t="s">
        <v>115</v>
      </c>
      <c r="B26" s="29" t="s">
        <v>42</v>
      </c>
      <c r="C26" s="29"/>
      <c r="D26" s="29"/>
      <c r="E26" s="29"/>
      <c r="F26" s="29" t="s">
        <v>116</v>
      </c>
      <c r="G26" s="29"/>
      <c r="H26" s="29" t="s">
        <v>14</v>
      </c>
      <c r="I26" s="40" t="s">
        <v>44</v>
      </c>
      <c r="J26" s="25" t="s">
        <v>117</v>
      </c>
      <c r="K26" s="30" t="s">
        <v>110</v>
      </c>
      <c r="L26" s="30"/>
      <c r="M26" s="30"/>
      <c r="N26" s="29" t="s">
        <v>47</v>
      </c>
      <c r="O26" s="29" t="s">
        <v>47</v>
      </c>
      <c r="P26" s="29" t="s">
        <v>47</v>
      </c>
      <c r="Q26" s="29" t="s">
        <v>47</v>
      </c>
      <c r="R26" s="33" t="s">
        <v>44</v>
      </c>
      <c r="S26" s="33" t="s">
        <v>44</v>
      </c>
      <c r="T26" s="33" t="s">
        <v>44</v>
      </c>
      <c r="U26" s="33" t="s">
        <v>44</v>
      </c>
      <c r="V26" s="33" t="s">
        <v>44</v>
      </c>
      <c r="W26" s="33" t="s">
        <v>44</v>
      </c>
      <c r="X26" s="41" t="s">
        <v>44</v>
      </c>
      <c r="Y26" s="41" t="s">
        <v>47</v>
      </c>
      <c r="Z26" s="33" t="s">
        <v>44</v>
      </c>
      <c r="AA26" s="33" t="s">
        <v>44</v>
      </c>
      <c r="AB26" s="33" t="s">
        <v>44</v>
      </c>
      <c r="AC26" s="32" t="s">
        <v>44</v>
      </c>
      <c r="AD26" s="32" t="s">
        <v>47</v>
      </c>
      <c r="AE26" s="32" t="s">
        <v>47</v>
      </c>
      <c r="AF26" s="32" t="s">
        <v>47</v>
      </c>
      <c r="AG26" s="32" t="s">
        <v>47</v>
      </c>
      <c r="AH26" s="31" t="s">
        <v>118</v>
      </c>
      <c r="AI26" s="31"/>
      <c r="AJ26" s="31"/>
    </row>
    <row r="27" spans="1:36" ht="112">
      <c r="A27" s="19" t="s">
        <v>119</v>
      </c>
      <c r="B27" s="34" t="s">
        <v>42</v>
      </c>
      <c r="C27" s="34"/>
      <c r="D27" s="34"/>
      <c r="E27" s="34"/>
      <c r="F27" s="34" t="s">
        <v>99</v>
      </c>
      <c r="G27" s="34"/>
      <c r="H27" s="34" t="s">
        <v>49</v>
      </c>
      <c r="I27" s="40" t="s">
        <v>44</v>
      </c>
      <c r="J27" s="35" t="s">
        <v>120</v>
      </c>
      <c r="K27" s="36" t="s">
        <v>121</v>
      </c>
      <c r="L27" s="36"/>
      <c r="M27" s="36"/>
      <c r="N27" s="29" t="s">
        <v>47</v>
      </c>
      <c r="O27" s="29" t="s">
        <v>47</v>
      </c>
      <c r="P27" s="29" t="s">
        <v>47</v>
      </c>
      <c r="Q27" s="29" t="s">
        <v>47</v>
      </c>
      <c r="R27" s="33" t="s">
        <v>44</v>
      </c>
      <c r="S27" s="33" t="s">
        <v>44</v>
      </c>
      <c r="T27" s="33" t="s">
        <v>44</v>
      </c>
      <c r="U27" s="33" t="s">
        <v>44</v>
      </c>
      <c r="V27" s="33" t="s">
        <v>44</v>
      </c>
      <c r="W27" s="33" t="s">
        <v>44</v>
      </c>
      <c r="X27" s="41" t="s">
        <v>44</v>
      </c>
      <c r="Y27" s="42" t="s">
        <v>52</v>
      </c>
      <c r="Z27" s="33" t="s">
        <v>44</v>
      </c>
      <c r="AA27" s="33" t="s">
        <v>44</v>
      </c>
      <c r="AB27" s="33" t="s">
        <v>44</v>
      </c>
      <c r="AC27" s="32" t="s">
        <v>44</v>
      </c>
      <c r="AD27" s="39" t="s">
        <v>52</v>
      </c>
      <c r="AE27" s="39" t="s">
        <v>52</v>
      </c>
      <c r="AF27" s="39" t="s">
        <v>52</v>
      </c>
      <c r="AG27" s="39" t="s">
        <v>52</v>
      </c>
      <c r="AH27" s="38" t="s">
        <v>122</v>
      </c>
      <c r="AI27" s="38"/>
      <c r="AJ27" s="38"/>
    </row>
    <row r="28" spans="1:36" ht="28">
      <c r="A28" s="19" t="s">
        <v>123</v>
      </c>
      <c r="B28" s="34" t="s">
        <v>42</v>
      </c>
      <c r="C28" s="34"/>
      <c r="D28" s="34"/>
      <c r="E28" s="34"/>
      <c r="F28" s="34" t="s">
        <v>99</v>
      </c>
      <c r="G28" s="34"/>
      <c r="H28" s="34" t="s">
        <v>49</v>
      </c>
      <c r="I28" s="40" t="s">
        <v>44</v>
      </c>
      <c r="J28" s="35" t="s">
        <v>124</v>
      </c>
      <c r="K28" s="36" t="s">
        <v>65</v>
      </c>
      <c r="L28" s="36"/>
      <c r="M28" s="36"/>
      <c r="N28" s="29" t="s">
        <v>47</v>
      </c>
      <c r="O28" s="29" t="s">
        <v>47</v>
      </c>
      <c r="P28" s="29" t="s">
        <v>47</v>
      </c>
      <c r="Q28" s="29" t="s">
        <v>47</v>
      </c>
      <c r="R28" s="33" t="s">
        <v>44</v>
      </c>
      <c r="S28" s="33" t="s">
        <v>44</v>
      </c>
      <c r="T28" s="33" t="s">
        <v>44</v>
      </c>
      <c r="U28" s="33" t="s">
        <v>44</v>
      </c>
      <c r="V28" s="33" t="s">
        <v>44</v>
      </c>
      <c r="W28" s="33" t="s">
        <v>44</v>
      </c>
      <c r="X28" s="41" t="s">
        <v>44</v>
      </c>
      <c r="Y28" s="42" t="s">
        <v>52</v>
      </c>
      <c r="Z28" s="33" t="s">
        <v>44</v>
      </c>
      <c r="AA28" s="33" t="s">
        <v>44</v>
      </c>
      <c r="AB28" s="33" t="s">
        <v>44</v>
      </c>
      <c r="AC28" s="32" t="s">
        <v>44</v>
      </c>
      <c r="AD28" s="39" t="s">
        <v>52</v>
      </c>
      <c r="AE28" s="39" t="s">
        <v>52</v>
      </c>
      <c r="AF28" s="39" t="s">
        <v>52</v>
      </c>
      <c r="AG28" s="39" t="s">
        <v>52</v>
      </c>
      <c r="AH28" s="38" t="s">
        <v>125</v>
      </c>
      <c r="AI28" s="38"/>
      <c r="AJ28" s="38"/>
    </row>
    <row r="29" spans="1:36" ht="42">
      <c r="A29" s="19" t="s">
        <v>126</v>
      </c>
      <c r="B29" s="34" t="s">
        <v>42</v>
      </c>
      <c r="C29" s="34"/>
      <c r="D29" s="34"/>
      <c r="E29" s="34"/>
      <c r="F29" s="34" t="s">
        <v>99</v>
      </c>
      <c r="G29" s="34"/>
      <c r="H29" s="34" t="s">
        <v>49</v>
      </c>
      <c r="I29" s="40" t="s">
        <v>44</v>
      </c>
      <c r="J29" s="35" t="s">
        <v>127</v>
      </c>
      <c r="K29" s="36" t="s">
        <v>65</v>
      </c>
      <c r="L29" s="36"/>
      <c r="M29" s="36"/>
      <c r="N29" s="29" t="s">
        <v>47</v>
      </c>
      <c r="O29" s="29" t="s">
        <v>47</v>
      </c>
      <c r="P29" s="29" t="s">
        <v>47</v>
      </c>
      <c r="Q29" s="29" t="s">
        <v>47</v>
      </c>
      <c r="R29" s="33" t="s">
        <v>44</v>
      </c>
      <c r="S29" s="33" t="s">
        <v>44</v>
      </c>
      <c r="T29" s="33" t="s">
        <v>44</v>
      </c>
      <c r="U29" s="33" t="s">
        <v>44</v>
      </c>
      <c r="V29" s="33" t="s">
        <v>44</v>
      </c>
      <c r="W29" s="33" t="s">
        <v>44</v>
      </c>
      <c r="X29" s="41" t="s">
        <v>44</v>
      </c>
      <c r="Y29" s="42" t="s">
        <v>52</v>
      </c>
      <c r="Z29" s="33" t="s">
        <v>44</v>
      </c>
      <c r="AA29" s="33" t="s">
        <v>44</v>
      </c>
      <c r="AB29" s="33" t="s">
        <v>44</v>
      </c>
      <c r="AC29" s="32" t="s">
        <v>44</v>
      </c>
      <c r="AD29" s="39" t="s">
        <v>52</v>
      </c>
      <c r="AE29" s="39" t="s">
        <v>52</v>
      </c>
      <c r="AF29" s="39" t="s">
        <v>52</v>
      </c>
      <c r="AG29" s="39" t="s">
        <v>52</v>
      </c>
      <c r="AH29" s="38" t="s">
        <v>128</v>
      </c>
      <c r="AI29" s="38"/>
      <c r="AJ29" s="38"/>
    </row>
    <row r="30" spans="1:36" ht="56">
      <c r="A30" s="19" t="s">
        <v>129</v>
      </c>
      <c r="B30" s="34" t="s">
        <v>42</v>
      </c>
      <c r="C30" s="34"/>
      <c r="D30" s="34"/>
      <c r="E30" s="34"/>
      <c r="F30" s="34" t="s">
        <v>130</v>
      </c>
      <c r="G30" s="34"/>
      <c r="H30" s="34" t="s">
        <v>49</v>
      </c>
      <c r="I30" s="40" t="s">
        <v>44</v>
      </c>
      <c r="J30" s="35" t="s">
        <v>131</v>
      </c>
      <c r="K30" s="36" t="s">
        <v>57</v>
      </c>
      <c r="L30" s="36"/>
      <c r="M30" s="36"/>
      <c r="N30" s="29" t="s">
        <v>47</v>
      </c>
      <c r="O30" s="29" t="s">
        <v>47</v>
      </c>
      <c r="P30" s="29" t="s">
        <v>47</v>
      </c>
      <c r="Q30" s="29" t="s">
        <v>47</v>
      </c>
      <c r="R30" s="33" t="s">
        <v>44</v>
      </c>
      <c r="S30" s="33" t="s">
        <v>44</v>
      </c>
      <c r="T30" s="33" t="s">
        <v>44</v>
      </c>
      <c r="U30" s="33" t="s">
        <v>44</v>
      </c>
      <c r="V30" s="33" t="s">
        <v>44</v>
      </c>
      <c r="W30" s="33" t="s">
        <v>44</v>
      </c>
      <c r="X30" s="41" t="s">
        <v>44</v>
      </c>
      <c r="Y30" s="42" t="s">
        <v>52</v>
      </c>
      <c r="Z30" s="33" t="s">
        <v>44</v>
      </c>
      <c r="AA30" s="33" t="s">
        <v>44</v>
      </c>
      <c r="AB30" s="33" t="s">
        <v>44</v>
      </c>
      <c r="AC30" s="32" t="s">
        <v>44</v>
      </c>
      <c r="AD30" s="39" t="s">
        <v>52</v>
      </c>
      <c r="AE30" s="39" t="s">
        <v>52</v>
      </c>
      <c r="AF30" s="39" t="s">
        <v>52</v>
      </c>
      <c r="AG30" s="39" t="s">
        <v>52</v>
      </c>
      <c r="AH30" s="38" t="s">
        <v>132</v>
      </c>
      <c r="AI30" s="38"/>
      <c r="AJ30" s="38"/>
    </row>
    <row r="31" spans="1:36" ht="56">
      <c r="A31" s="28" t="s">
        <v>133</v>
      </c>
      <c r="B31" s="29" t="s">
        <v>42</v>
      </c>
      <c r="C31" s="29"/>
      <c r="D31" s="29"/>
      <c r="E31" s="29"/>
      <c r="F31" s="29" t="s">
        <v>134</v>
      </c>
      <c r="G31" s="29"/>
      <c r="H31" s="29" t="s">
        <v>49</v>
      </c>
      <c r="I31" s="40" t="s">
        <v>44</v>
      </c>
      <c r="J31" s="25" t="s">
        <v>135</v>
      </c>
      <c r="K31" s="30" t="s">
        <v>57</v>
      </c>
      <c r="L31" s="30"/>
      <c r="M31" s="30"/>
      <c r="N31" s="29" t="s">
        <v>47</v>
      </c>
      <c r="O31" s="29" t="s">
        <v>47</v>
      </c>
      <c r="P31" s="29" t="s">
        <v>47</v>
      </c>
      <c r="Q31" s="29" t="s">
        <v>47</v>
      </c>
      <c r="R31" s="33" t="s">
        <v>44</v>
      </c>
      <c r="S31" s="33" t="s">
        <v>44</v>
      </c>
      <c r="T31" s="33" t="s">
        <v>44</v>
      </c>
      <c r="U31" s="33" t="s">
        <v>44</v>
      </c>
      <c r="V31" s="33" t="s">
        <v>44</v>
      </c>
      <c r="W31" s="33" t="s">
        <v>44</v>
      </c>
      <c r="X31" s="41" t="s">
        <v>44</v>
      </c>
      <c r="Y31" s="41" t="s">
        <v>52</v>
      </c>
      <c r="Z31" s="33" t="s">
        <v>44</v>
      </c>
      <c r="AA31" s="33" t="s">
        <v>44</v>
      </c>
      <c r="AB31" s="33" t="s">
        <v>44</v>
      </c>
      <c r="AC31" s="32" t="s">
        <v>44</v>
      </c>
      <c r="AD31" s="32" t="s">
        <v>52</v>
      </c>
      <c r="AE31" s="32" t="s">
        <v>52</v>
      </c>
      <c r="AF31" s="32" t="s">
        <v>52</v>
      </c>
      <c r="AG31" s="32" t="s">
        <v>52</v>
      </c>
      <c r="AH31" s="31" t="s">
        <v>136</v>
      </c>
      <c r="AI31" s="31"/>
      <c r="AJ31" s="31"/>
    </row>
    <row r="32" spans="1:36" ht="56">
      <c r="A32" s="19" t="s">
        <v>137</v>
      </c>
      <c r="B32" s="34" t="s">
        <v>42</v>
      </c>
      <c r="C32" s="34"/>
      <c r="D32" s="34"/>
      <c r="E32" s="34"/>
      <c r="F32" s="34" t="s">
        <v>138</v>
      </c>
      <c r="G32" s="34"/>
      <c r="H32" s="34" t="s">
        <v>49</v>
      </c>
      <c r="I32" s="40" t="s">
        <v>44</v>
      </c>
      <c r="J32" s="35" t="s">
        <v>139</v>
      </c>
      <c r="K32" s="36" t="s">
        <v>57</v>
      </c>
      <c r="L32" s="36"/>
      <c r="M32" s="36"/>
      <c r="N32" s="29" t="s">
        <v>47</v>
      </c>
      <c r="O32" s="29" t="s">
        <v>47</v>
      </c>
      <c r="P32" s="29" t="s">
        <v>47</v>
      </c>
      <c r="Q32" s="29" t="s">
        <v>47</v>
      </c>
      <c r="R32" s="33" t="s">
        <v>44</v>
      </c>
      <c r="S32" s="33" t="s">
        <v>44</v>
      </c>
      <c r="T32" s="33" t="s">
        <v>44</v>
      </c>
      <c r="U32" s="33" t="s">
        <v>44</v>
      </c>
      <c r="V32" s="33" t="s">
        <v>44</v>
      </c>
      <c r="W32" s="33" t="s">
        <v>44</v>
      </c>
      <c r="X32" s="41" t="s">
        <v>44</v>
      </c>
      <c r="Y32" s="42" t="s">
        <v>52</v>
      </c>
      <c r="Z32" s="33" t="s">
        <v>44</v>
      </c>
      <c r="AA32" s="33" t="s">
        <v>44</v>
      </c>
      <c r="AB32" s="33" t="s">
        <v>44</v>
      </c>
      <c r="AC32" s="32" t="s">
        <v>44</v>
      </c>
      <c r="AD32" s="39" t="s">
        <v>52</v>
      </c>
      <c r="AE32" s="39" t="s">
        <v>52</v>
      </c>
      <c r="AF32" s="39" t="s">
        <v>52</v>
      </c>
      <c r="AG32" s="39" t="s">
        <v>52</v>
      </c>
      <c r="AH32" s="38" t="s">
        <v>136</v>
      </c>
      <c r="AI32" s="38"/>
      <c r="AJ32" s="38"/>
    </row>
    <row r="33" spans="1:16377" ht="56">
      <c r="A33" s="28" t="s">
        <v>140</v>
      </c>
      <c r="B33" s="29" t="s">
        <v>42</v>
      </c>
      <c r="C33" s="29"/>
      <c r="D33" s="29"/>
      <c r="E33" s="29"/>
      <c r="F33" s="29" t="s">
        <v>141</v>
      </c>
      <c r="G33" s="29"/>
      <c r="H33" s="29" t="s">
        <v>49</v>
      </c>
      <c r="I33" s="40" t="s">
        <v>44</v>
      </c>
      <c r="J33" s="25" t="s">
        <v>142</v>
      </c>
      <c r="K33" s="30" t="s">
        <v>57</v>
      </c>
      <c r="L33" s="30"/>
      <c r="M33" s="30"/>
      <c r="N33" s="29" t="s">
        <v>47</v>
      </c>
      <c r="O33" s="29" t="s">
        <v>47</v>
      </c>
      <c r="P33" s="29" t="s">
        <v>47</v>
      </c>
      <c r="Q33" s="29" t="s">
        <v>47</v>
      </c>
      <c r="R33" s="33" t="s">
        <v>44</v>
      </c>
      <c r="S33" s="33" t="s">
        <v>44</v>
      </c>
      <c r="T33" s="33" t="s">
        <v>44</v>
      </c>
      <c r="U33" s="33" t="s">
        <v>44</v>
      </c>
      <c r="V33" s="33" t="s">
        <v>44</v>
      </c>
      <c r="W33" s="33" t="s">
        <v>44</v>
      </c>
      <c r="X33" s="41" t="s">
        <v>44</v>
      </c>
      <c r="Y33" s="41" t="s">
        <v>52</v>
      </c>
      <c r="Z33" s="33" t="s">
        <v>44</v>
      </c>
      <c r="AA33" s="33" t="s">
        <v>44</v>
      </c>
      <c r="AB33" s="33" t="s">
        <v>44</v>
      </c>
      <c r="AC33" s="32" t="s">
        <v>44</v>
      </c>
      <c r="AD33" s="32" t="s">
        <v>52</v>
      </c>
      <c r="AE33" s="32" t="s">
        <v>52</v>
      </c>
      <c r="AF33" s="32" t="s">
        <v>52</v>
      </c>
      <c r="AG33" s="32" t="s">
        <v>52</v>
      </c>
      <c r="AH33" s="31" t="s">
        <v>136</v>
      </c>
      <c r="AI33" s="31"/>
      <c r="AJ33" s="31"/>
    </row>
    <row r="34" spans="1:16377" ht="42">
      <c r="A34" s="28" t="s">
        <v>143</v>
      </c>
      <c r="B34" s="29" t="s">
        <v>42</v>
      </c>
      <c r="C34" s="29"/>
      <c r="D34" s="29"/>
      <c r="E34" s="29"/>
      <c r="F34" s="29" t="s">
        <v>99</v>
      </c>
      <c r="G34" s="29"/>
      <c r="H34" s="29" t="s">
        <v>49</v>
      </c>
      <c r="I34" s="40" t="s">
        <v>44</v>
      </c>
      <c r="J34" s="25" t="s">
        <v>144</v>
      </c>
      <c r="K34" s="30" t="s">
        <v>57</v>
      </c>
      <c r="L34" s="30"/>
      <c r="M34" s="30"/>
      <c r="N34" s="29" t="s">
        <v>47</v>
      </c>
      <c r="O34" s="29" t="s">
        <v>47</v>
      </c>
      <c r="P34" s="29" t="s">
        <v>47</v>
      </c>
      <c r="Q34" s="29" t="s">
        <v>47</v>
      </c>
      <c r="R34" s="33" t="s">
        <v>44</v>
      </c>
      <c r="S34" s="33" t="s">
        <v>44</v>
      </c>
      <c r="T34" s="33" t="s">
        <v>44</v>
      </c>
      <c r="U34" s="33" t="s">
        <v>44</v>
      </c>
      <c r="V34" s="33" t="s">
        <v>44</v>
      </c>
      <c r="W34" s="33" t="s">
        <v>44</v>
      </c>
      <c r="X34" s="41" t="s">
        <v>44</v>
      </c>
      <c r="Y34" s="41" t="s">
        <v>52</v>
      </c>
      <c r="Z34" s="33" t="s">
        <v>44</v>
      </c>
      <c r="AA34" s="33" t="s">
        <v>44</v>
      </c>
      <c r="AB34" s="33" t="s">
        <v>44</v>
      </c>
      <c r="AC34" s="32" t="s">
        <v>44</v>
      </c>
      <c r="AD34" s="32" t="s">
        <v>52</v>
      </c>
      <c r="AE34" s="32" t="s">
        <v>52</v>
      </c>
      <c r="AF34" s="32" t="s">
        <v>52</v>
      </c>
      <c r="AG34" s="32" t="s">
        <v>52</v>
      </c>
      <c r="AH34" s="31" t="s">
        <v>145</v>
      </c>
      <c r="AI34" s="31"/>
      <c r="AJ34" s="31"/>
    </row>
    <row r="35" spans="1:16377" ht="112">
      <c r="A35" s="28" t="s">
        <v>146</v>
      </c>
      <c r="B35" s="29" t="s">
        <v>42</v>
      </c>
      <c r="C35" s="29"/>
      <c r="D35" s="29"/>
      <c r="E35" s="29"/>
      <c r="F35" s="29" t="s">
        <v>147</v>
      </c>
      <c r="G35" s="29"/>
      <c r="H35" s="29" t="s">
        <v>49</v>
      </c>
      <c r="I35" s="40" t="s">
        <v>44</v>
      </c>
      <c r="J35" s="25" t="s">
        <v>148</v>
      </c>
      <c r="K35" s="30" t="s">
        <v>57</v>
      </c>
      <c r="L35" s="30"/>
      <c r="M35" s="30"/>
      <c r="N35" s="29" t="s">
        <v>47</v>
      </c>
      <c r="O35" s="29" t="s">
        <v>47</v>
      </c>
      <c r="P35" s="29" t="s">
        <v>47</v>
      </c>
      <c r="Q35" s="29" t="s">
        <v>47</v>
      </c>
      <c r="R35" s="33" t="s">
        <v>44</v>
      </c>
      <c r="S35" s="33" t="s">
        <v>44</v>
      </c>
      <c r="T35" s="33" t="s">
        <v>44</v>
      </c>
      <c r="U35" s="33" t="s">
        <v>44</v>
      </c>
      <c r="V35" s="33" t="s">
        <v>44</v>
      </c>
      <c r="W35" s="33" t="s">
        <v>44</v>
      </c>
      <c r="X35" s="41" t="s">
        <v>44</v>
      </c>
      <c r="Y35" s="41" t="s">
        <v>52</v>
      </c>
      <c r="Z35" s="33" t="s">
        <v>44</v>
      </c>
      <c r="AA35" s="33" t="s">
        <v>44</v>
      </c>
      <c r="AB35" s="33" t="s">
        <v>44</v>
      </c>
      <c r="AC35" s="32" t="s">
        <v>44</v>
      </c>
      <c r="AD35" s="32" t="s">
        <v>52</v>
      </c>
      <c r="AE35" s="32" t="s">
        <v>52</v>
      </c>
      <c r="AF35" s="32" t="s">
        <v>52</v>
      </c>
      <c r="AG35" s="32" t="s">
        <v>52</v>
      </c>
      <c r="AH35" s="31" t="s">
        <v>149</v>
      </c>
      <c r="AI35" s="31"/>
      <c r="AJ35" s="31"/>
    </row>
    <row r="36" spans="1:16377" ht="36">
      <c r="A36" s="28" t="s">
        <v>150</v>
      </c>
      <c r="B36" s="29" t="s">
        <v>42</v>
      </c>
      <c r="C36" s="29"/>
      <c r="D36" s="29"/>
      <c r="E36" s="29"/>
      <c r="F36" s="29" t="s">
        <v>151</v>
      </c>
      <c r="G36" s="29" t="s">
        <v>152</v>
      </c>
      <c r="H36" s="29" t="s">
        <v>49</v>
      </c>
      <c r="I36" s="40" t="s">
        <v>153</v>
      </c>
      <c r="J36" s="25" t="s">
        <v>153</v>
      </c>
      <c r="K36" s="30" t="s">
        <v>70</v>
      </c>
      <c r="L36" s="30"/>
      <c r="M36" s="30"/>
      <c r="N36" s="29" t="s">
        <v>154</v>
      </c>
      <c r="O36" s="29" t="s">
        <v>154</v>
      </c>
      <c r="P36" s="29" t="s">
        <v>44</v>
      </c>
      <c r="Q36" s="29" t="s">
        <v>44</v>
      </c>
      <c r="R36" s="33" t="s">
        <v>44</v>
      </c>
      <c r="S36" s="33" t="s">
        <v>44</v>
      </c>
      <c r="T36" s="33" t="s">
        <v>44</v>
      </c>
      <c r="U36" s="24" t="s">
        <v>44</v>
      </c>
      <c r="V36" s="24" t="s">
        <v>44</v>
      </c>
      <c r="W36" s="24" t="s">
        <v>44</v>
      </c>
      <c r="X36" s="24" t="s">
        <v>44</v>
      </c>
      <c r="Y36" s="24" t="s">
        <v>44</v>
      </c>
      <c r="Z36" s="33" t="s">
        <v>44</v>
      </c>
      <c r="AA36" s="33" t="s">
        <v>44</v>
      </c>
      <c r="AB36" s="33" t="s">
        <v>44</v>
      </c>
      <c r="AC36" s="33" t="s">
        <v>44</v>
      </c>
      <c r="AD36" s="33" t="s">
        <v>44</v>
      </c>
      <c r="AE36" s="33" t="s">
        <v>44</v>
      </c>
      <c r="AF36" s="33" t="s">
        <v>44</v>
      </c>
      <c r="AG36" s="33" t="s">
        <v>44</v>
      </c>
      <c r="AH36" s="43" t="s">
        <v>155</v>
      </c>
      <c r="AI36" s="43"/>
      <c r="AJ36" s="43" t="s">
        <v>156</v>
      </c>
    </row>
    <row r="37" spans="1:16377" ht="36">
      <c r="A37" s="28" t="s">
        <v>157</v>
      </c>
      <c r="B37" s="29" t="s">
        <v>42</v>
      </c>
      <c r="C37" s="29"/>
      <c r="D37" s="29"/>
      <c r="E37" s="29"/>
      <c r="F37" s="29" t="s">
        <v>158</v>
      </c>
      <c r="G37" s="29" t="s">
        <v>152</v>
      </c>
      <c r="H37" s="29" t="s">
        <v>49</v>
      </c>
      <c r="I37" s="40" t="s">
        <v>159</v>
      </c>
      <c r="J37" s="25" t="s">
        <v>159</v>
      </c>
      <c r="K37" s="30" t="s">
        <v>70</v>
      </c>
      <c r="L37" s="30"/>
      <c r="M37" s="30"/>
      <c r="N37" s="29" t="s">
        <v>154</v>
      </c>
      <c r="O37" s="29" t="s">
        <v>154</v>
      </c>
      <c r="P37" s="29" t="s">
        <v>44</v>
      </c>
      <c r="Q37" s="29" t="s">
        <v>44</v>
      </c>
      <c r="R37" s="33" t="s">
        <v>44</v>
      </c>
      <c r="S37" s="33" t="s">
        <v>44</v>
      </c>
      <c r="T37" s="33" t="s">
        <v>44</v>
      </c>
      <c r="U37" s="24" t="s">
        <v>44</v>
      </c>
      <c r="V37" s="24" t="s">
        <v>44</v>
      </c>
      <c r="W37" s="24" t="s">
        <v>44</v>
      </c>
      <c r="X37" s="24" t="s">
        <v>44</v>
      </c>
      <c r="Y37" s="24" t="s">
        <v>44</v>
      </c>
      <c r="Z37" s="33" t="s">
        <v>44</v>
      </c>
      <c r="AA37" s="33" t="s">
        <v>44</v>
      </c>
      <c r="AB37" s="33" t="s">
        <v>44</v>
      </c>
      <c r="AC37" s="33" t="s">
        <v>44</v>
      </c>
      <c r="AD37" s="33" t="s">
        <v>44</v>
      </c>
      <c r="AE37" s="33" t="s">
        <v>44</v>
      </c>
      <c r="AF37" s="33" t="s">
        <v>44</v>
      </c>
      <c r="AG37" s="33" t="s">
        <v>44</v>
      </c>
      <c r="AH37" s="43" t="s">
        <v>155</v>
      </c>
      <c r="AI37" s="43"/>
      <c r="AJ37" s="43" t="s">
        <v>156</v>
      </c>
    </row>
    <row r="38" spans="1:16377" ht="36">
      <c r="A38" s="28" t="s">
        <v>160</v>
      </c>
      <c r="B38" s="29" t="s">
        <v>42</v>
      </c>
      <c r="C38" s="29"/>
      <c r="D38" s="29"/>
      <c r="E38" s="29"/>
      <c r="F38" s="29" t="s">
        <v>161</v>
      </c>
      <c r="G38" s="29" t="s">
        <v>152</v>
      </c>
      <c r="H38" s="29" t="s">
        <v>49</v>
      </c>
      <c r="I38" s="40" t="s">
        <v>162</v>
      </c>
      <c r="J38" s="25" t="s">
        <v>162</v>
      </c>
      <c r="K38" s="30" t="s">
        <v>70</v>
      </c>
      <c r="L38" s="30"/>
      <c r="M38" s="30"/>
      <c r="N38" s="29" t="s">
        <v>154</v>
      </c>
      <c r="O38" s="29" t="s">
        <v>154</v>
      </c>
      <c r="P38" s="29" t="s">
        <v>44</v>
      </c>
      <c r="Q38" s="29" t="s">
        <v>44</v>
      </c>
      <c r="R38" s="33" t="s">
        <v>44</v>
      </c>
      <c r="S38" s="33" t="s">
        <v>44</v>
      </c>
      <c r="T38" s="33" t="s">
        <v>44</v>
      </c>
      <c r="U38" s="24" t="s">
        <v>44</v>
      </c>
      <c r="V38" s="24" t="s">
        <v>44</v>
      </c>
      <c r="W38" s="24" t="s">
        <v>44</v>
      </c>
      <c r="X38" s="24" t="s">
        <v>44</v>
      </c>
      <c r="Y38" s="24" t="s">
        <v>44</v>
      </c>
      <c r="Z38" s="33" t="s">
        <v>44</v>
      </c>
      <c r="AA38" s="33" t="s">
        <v>44</v>
      </c>
      <c r="AB38" s="33" t="s">
        <v>44</v>
      </c>
      <c r="AC38" s="33" t="s">
        <v>44</v>
      </c>
      <c r="AD38" s="33" t="s">
        <v>44</v>
      </c>
      <c r="AE38" s="33" t="s">
        <v>44</v>
      </c>
      <c r="AF38" s="33" t="s">
        <v>44</v>
      </c>
      <c r="AG38" s="33" t="s">
        <v>44</v>
      </c>
      <c r="AH38" s="43" t="s">
        <v>155</v>
      </c>
      <c r="AI38" s="43"/>
      <c r="AJ38" s="43" t="s">
        <v>156</v>
      </c>
    </row>
    <row r="39" spans="1:16377" ht="36">
      <c r="A39" s="28" t="s">
        <v>163</v>
      </c>
      <c r="B39" s="29" t="s">
        <v>42</v>
      </c>
      <c r="C39" s="29"/>
      <c r="D39" s="29"/>
      <c r="E39" s="29"/>
      <c r="F39" s="29" t="s">
        <v>164</v>
      </c>
      <c r="G39" s="29" t="s">
        <v>165</v>
      </c>
      <c r="H39" s="29" t="s">
        <v>49</v>
      </c>
      <c r="I39" s="40" t="s">
        <v>166</v>
      </c>
      <c r="J39" s="25" t="s">
        <v>166</v>
      </c>
      <c r="K39" s="30" t="s">
        <v>70</v>
      </c>
      <c r="L39" s="30"/>
      <c r="M39" s="30"/>
      <c r="N39" s="29" t="s">
        <v>154</v>
      </c>
      <c r="O39" s="29" t="s">
        <v>154</v>
      </c>
      <c r="P39" s="29" t="s">
        <v>44</v>
      </c>
      <c r="Q39" s="29" t="s">
        <v>44</v>
      </c>
      <c r="R39" s="33" t="s">
        <v>44</v>
      </c>
      <c r="S39" s="33" t="s">
        <v>44</v>
      </c>
      <c r="T39" s="33" t="s">
        <v>44</v>
      </c>
      <c r="U39" s="24" t="s">
        <v>44</v>
      </c>
      <c r="V39" s="24" t="s">
        <v>44</v>
      </c>
      <c r="W39" s="24" t="s">
        <v>44</v>
      </c>
      <c r="X39" s="24" t="s">
        <v>44</v>
      </c>
      <c r="Y39" s="24" t="s">
        <v>44</v>
      </c>
      <c r="Z39" s="33" t="s">
        <v>44</v>
      </c>
      <c r="AA39" s="33" t="s">
        <v>44</v>
      </c>
      <c r="AB39" s="33" t="s">
        <v>44</v>
      </c>
      <c r="AC39" s="33" t="s">
        <v>44</v>
      </c>
      <c r="AD39" s="33" t="s">
        <v>44</v>
      </c>
      <c r="AE39" s="33" t="s">
        <v>44</v>
      </c>
      <c r="AF39" s="33" t="s">
        <v>44</v>
      </c>
      <c r="AG39" s="33" t="s">
        <v>44</v>
      </c>
      <c r="AH39" s="43" t="s">
        <v>167</v>
      </c>
      <c r="AI39" s="43"/>
      <c r="AJ39" s="43" t="s">
        <v>168</v>
      </c>
    </row>
    <row r="40" spans="1:16377" ht="36">
      <c r="A40" s="28" t="s">
        <v>169</v>
      </c>
      <c r="B40" s="29" t="s">
        <v>42</v>
      </c>
      <c r="C40" s="29"/>
      <c r="D40" s="29"/>
      <c r="E40" s="29"/>
      <c r="F40" s="29" t="s">
        <v>170</v>
      </c>
      <c r="G40" s="29" t="s">
        <v>171</v>
      </c>
      <c r="H40" s="29" t="s">
        <v>49</v>
      </c>
      <c r="I40" s="40" t="s">
        <v>172</v>
      </c>
      <c r="J40" s="25" t="s">
        <v>172</v>
      </c>
      <c r="K40" s="30" t="s">
        <v>70</v>
      </c>
      <c r="L40" s="30"/>
      <c r="M40" s="30"/>
      <c r="N40" s="29" t="s">
        <v>154</v>
      </c>
      <c r="O40" s="29" t="s">
        <v>154</v>
      </c>
      <c r="P40" s="29" t="s">
        <v>44</v>
      </c>
      <c r="Q40" s="29" t="s">
        <v>44</v>
      </c>
      <c r="R40" s="33" t="s">
        <v>44</v>
      </c>
      <c r="S40" s="33" t="s">
        <v>44</v>
      </c>
      <c r="T40" s="33" t="s">
        <v>44</v>
      </c>
      <c r="U40" s="24" t="s">
        <v>44</v>
      </c>
      <c r="V40" s="24" t="s">
        <v>44</v>
      </c>
      <c r="W40" s="24" t="s">
        <v>44</v>
      </c>
      <c r="X40" s="24" t="s">
        <v>44</v>
      </c>
      <c r="Y40" s="24" t="s">
        <v>44</v>
      </c>
      <c r="Z40" s="33" t="s">
        <v>44</v>
      </c>
      <c r="AA40" s="33" t="s">
        <v>44</v>
      </c>
      <c r="AB40" s="33" t="s">
        <v>44</v>
      </c>
      <c r="AC40" s="33" t="s">
        <v>44</v>
      </c>
      <c r="AD40" s="33" t="s">
        <v>44</v>
      </c>
      <c r="AE40" s="33" t="s">
        <v>44</v>
      </c>
      <c r="AF40" s="33" t="s">
        <v>44</v>
      </c>
      <c r="AG40" s="33" t="s">
        <v>44</v>
      </c>
      <c r="AH40" s="43" t="s">
        <v>173</v>
      </c>
      <c r="AI40" s="43"/>
      <c r="AJ40" s="43" t="s">
        <v>156</v>
      </c>
    </row>
    <row r="41" spans="1:16377" ht="39">
      <c r="A41" s="28" t="s">
        <v>196</v>
      </c>
      <c r="B41" s="29" t="s">
        <v>197</v>
      </c>
      <c r="C41" s="29"/>
      <c r="D41" s="29"/>
      <c r="E41" s="29"/>
      <c r="F41" s="29"/>
      <c r="G41" s="29" t="s">
        <v>177</v>
      </c>
      <c r="H41" s="29"/>
      <c r="I41" s="40" t="s">
        <v>44</v>
      </c>
      <c r="J41" s="25" t="s">
        <v>198</v>
      </c>
      <c r="K41" s="30"/>
      <c r="L41" s="30"/>
      <c r="M41" s="30"/>
      <c r="N41" s="29"/>
      <c r="O41" s="33"/>
      <c r="P41" s="33"/>
      <c r="Q41" s="33"/>
      <c r="R41" s="33"/>
      <c r="S41" s="33"/>
      <c r="T41" s="33"/>
      <c r="U41" s="31"/>
      <c r="V41" s="31"/>
      <c r="W41" s="31"/>
      <c r="X41" s="31"/>
      <c r="Y41" s="41"/>
      <c r="Z41" s="33"/>
      <c r="AA41" s="33"/>
      <c r="AB41" s="33"/>
      <c r="AC41" s="32"/>
      <c r="AD41" s="32"/>
      <c r="AE41" s="32"/>
      <c r="AF41" s="32"/>
      <c r="AG41" s="32"/>
      <c r="AH41" s="31"/>
      <c r="AI41" s="31"/>
      <c r="AJ41" s="31"/>
    </row>
    <row r="42" spans="1:16377" ht="39">
      <c r="A42" s="28" t="s">
        <v>199</v>
      </c>
      <c r="B42" s="29" t="s">
        <v>197</v>
      </c>
      <c r="C42" s="29"/>
      <c r="D42" s="29"/>
      <c r="E42" s="29"/>
      <c r="F42" s="29"/>
      <c r="G42" s="29" t="s">
        <v>177</v>
      </c>
      <c r="H42" s="29"/>
      <c r="I42" s="40" t="s">
        <v>44</v>
      </c>
      <c r="J42" s="25" t="s">
        <v>200</v>
      </c>
      <c r="K42" s="30"/>
      <c r="L42" s="30"/>
      <c r="M42" s="30"/>
      <c r="N42" s="29"/>
      <c r="O42" s="33"/>
      <c r="P42" s="33"/>
      <c r="Q42" s="33"/>
      <c r="R42" s="33"/>
      <c r="S42" s="33"/>
      <c r="T42" s="33"/>
      <c r="U42" s="31"/>
      <c r="V42" s="31"/>
      <c r="W42" s="31"/>
      <c r="X42" s="31"/>
      <c r="Y42" s="41"/>
      <c r="Z42" s="33"/>
      <c r="AA42" s="33"/>
      <c r="AB42" s="33"/>
      <c r="AC42" s="32"/>
      <c r="AD42" s="32"/>
      <c r="AE42" s="32"/>
      <c r="AF42" s="32"/>
      <c r="AG42" s="32"/>
      <c r="AH42" s="31"/>
      <c r="AI42" s="31"/>
      <c r="AJ42" s="31"/>
    </row>
    <row r="43" spans="1:16377" ht="78">
      <c r="A43" s="28" t="s">
        <v>201</v>
      </c>
      <c r="B43" s="29" t="s">
        <v>197</v>
      </c>
      <c r="C43" s="29"/>
      <c r="D43" s="29"/>
      <c r="E43" s="29"/>
      <c r="F43" s="29"/>
      <c r="G43" s="29" t="s">
        <v>177</v>
      </c>
      <c r="H43" s="29"/>
      <c r="I43" s="40" t="s">
        <v>44</v>
      </c>
      <c r="J43" s="25" t="s">
        <v>202</v>
      </c>
      <c r="K43" s="30"/>
      <c r="L43" s="30"/>
      <c r="M43" s="30"/>
      <c r="N43" s="29"/>
      <c r="O43" s="33"/>
      <c r="P43" s="33"/>
      <c r="Q43" s="33"/>
      <c r="R43" s="33"/>
      <c r="S43" s="33"/>
      <c r="T43" s="33"/>
      <c r="U43" s="31"/>
      <c r="V43" s="31"/>
      <c r="W43" s="31"/>
      <c r="X43" s="31"/>
      <c r="Y43" s="41"/>
      <c r="Z43" s="33"/>
      <c r="AA43" s="33"/>
      <c r="AB43" s="33"/>
      <c r="AC43" s="32"/>
      <c r="AD43" s="32"/>
      <c r="AE43" s="32"/>
      <c r="AF43" s="32"/>
      <c r="AG43" s="32"/>
      <c r="AH43" s="31"/>
      <c r="AI43" s="31"/>
      <c r="AJ43" s="31"/>
    </row>
    <row r="44" spans="1:16377" ht="112">
      <c r="A44" s="28" t="s">
        <v>340</v>
      </c>
      <c r="B44" s="29" t="s">
        <v>341</v>
      </c>
      <c r="C44" s="29"/>
      <c r="D44" s="29"/>
      <c r="E44" s="29"/>
      <c r="F44" s="29" t="s">
        <v>342</v>
      </c>
      <c r="G44" s="29" t="s">
        <v>177</v>
      </c>
      <c r="H44" s="29" t="s">
        <v>14</v>
      </c>
      <c r="I44" s="40" t="s">
        <v>343</v>
      </c>
      <c r="J44" s="25" t="s">
        <v>343</v>
      </c>
      <c r="K44" s="30" t="s">
        <v>344</v>
      </c>
      <c r="L44" s="30">
        <v>2024</v>
      </c>
      <c r="M44" s="30" t="s">
        <v>47</v>
      </c>
      <c r="N44" s="29" t="s">
        <v>44</v>
      </c>
      <c r="O44" s="33" t="s">
        <v>44</v>
      </c>
      <c r="P44" s="33" t="s">
        <v>44</v>
      </c>
      <c r="Q44" s="33" t="s">
        <v>44</v>
      </c>
      <c r="R44" s="33" t="s">
        <v>44</v>
      </c>
      <c r="S44" s="33" t="s">
        <v>44</v>
      </c>
      <c r="T44" s="33" t="s">
        <v>44</v>
      </c>
      <c r="U44" s="31" t="s">
        <v>44</v>
      </c>
      <c r="V44" s="31" t="s">
        <v>44</v>
      </c>
      <c r="W44" s="31" t="s">
        <v>44</v>
      </c>
      <c r="X44" s="31" t="s">
        <v>44</v>
      </c>
      <c r="Y44" s="41" t="s">
        <v>345</v>
      </c>
      <c r="Z44" s="33" t="s">
        <v>345</v>
      </c>
      <c r="AA44" s="33" t="s">
        <v>346</v>
      </c>
      <c r="AB44" s="33" t="s">
        <v>346</v>
      </c>
      <c r="AC44" s="32" t="s">
        <v>346</v>
      </c>
      <c r="AD44" s="32" t="s">
        <v>346</v>
      </c>
      <c r="AE44" s="32" t="s">
        <v>346</v>
      </c>
      <c r="AF44" s="32" t="s">
        <v>347</v>
      </c>
      <c r="AG44" s="32"/>
      <c r="AH44" s="31"/>
      <c r="AI44" s="31"/>
      <c r="AJ44" s="31"/>
    </row>
    <row r="45" spans="1:16377" ht="98">
      <c r="A45" s="19" t="s">
        <v>348</v>
      </c>
      <c r="B45" s="34" t="s">
        <v>341</v>
      </c>
      <c r="C45" s="34"/>
      <c r="D45" s="34"/>
      <c r="E45" s="34"/>
      <c r="F45" s="34" t="s">
        <v>342</v>
      </c>
      <c r="G45" s="34" t="s">
        <v>177</v>
      </c>
      <c r="H45" s="34" t="s">
        <v>14</v>
      </c>
      <c r="I45" s="48" t="s">
        <v>349</v>
      </c>
      <c r="J45" s="35" t="s">
        <v>349</v>
      </c>
      <c r="K45" s="36" t="s">
        <v>344</v>
      </c>
      <c r="L45" s="36">
        <v>2024</v>
      </c>
      <c r="M45" s="36" t="s">
        <v>47</v>
      </c>
      <c r="N45" s="34" t="s">
        <v>44</v>
      </c>
      <c r="O45" s="37" t="s">
        <v>44</v>
      </c>
      <c r="P45" s="37" t="s">
        <v>44</v>
      </c>
      <c r="Q45" s="37" t="s">
        <v>44</v>
      </c>
      <c r="R45" s="37" t="s">
        <v>44</v>
      </c>
      <c r="S45" s="37" t="s">
        <v>44</v>
      </c>
      <c r="T45" s="37" t="s">
        <v>44</v>
      </c>
      <c r="U45" s="38" t="s">
        <v>44</v>
      </c>
      <c r="V45" s="38" t="s">
        <v>44</v>
      </c>
      <c r="W45" s="38" t="s">
        <v>44</v>
      </c>
      <c r="X45" s="38" t="s">
        <v>44</v>
      </c>
      <c r="Y45" s="42" t="s">
        <v>345</v>
      </c>
      <c r="Z45" s="37" t="s">
        <v>345</v>
      </c>
      <c r="AA45" s="37" t="s">
        <v>346</v>
      </c>
      <c r="AB45" s="37" t="s">
        <v>346</v>
      </c>
      <c r="AC45" s="39" t="s">
        <v>346</v>
      </c>
      <c r="AD45" s="39" t="s">
        <v>346</v>
      </c>
      <c r="AE45" s="39" t="s">
        <v>346</v>
      </c>
      <c r="AF45" s="39" t="s">
        <v>350</v>
      </c>
      <c r="AG45" s="39"/>
      <c r="AH45" s="38"/>
      <c r="AI45" s="38"/>
      <c r="AJ45" s="38"/>
    </row>
    <row r="46" spans="1:16377" ht="98">
      <c r="A46" s="28" t="s">
        <v>351</v>
      </c>
      <c r="B46" s="29" t="s">
        <v>341</v>
      </c>
      <c r="C46" s="29"/>
      <c r="D46" s="29"/>
      <c r="E46" s="29"/>
      <c r="F46" s="29" t="s">
        <v>342</v>
      </c>
      <c r="G46" s="29" t="s">
        <v>177</v>
      </c>
      <c r="H46" s="29" t="s">
        <v>14</v>
      </c>
      <c r="I46" s="48" t="s">
        <v>352</v>
      </c>
      <c r="J46" s="25" t="s">
        <v>352</v>
      </c>
      <c r="K46" s="30" t="s">
        <v>344</v>
      </c>
      <c r="L46" s="30">
        <v>2024</v>
      </c>
      <c r="M46" s="30" t="s">
        <v>47</v>
      </c>
      <c r="N46" s="29" t="s">
        <v>44</v>
      </c>
      <c r="O46" s="33" t="s">
        <v>44</v>
      </c>
      <c r="P46" s="33" t="s">
        <v>44</v>
      </c>
      <c r="Q46" s="33" t="s">
        <v>44</v>
      </c>
      <c r="R46" s="33" t="s">
        <v>44</v>
      </c>
      <c r="S46" s="33" t="s">
        <v>44</v>
      </c>
      <c r="T46" s="33" t="s">
        <v>44</v>
      </c>
      <c r="U46" s="31" t="s">
        <v>44</v>
      </c>
      <c r="V46" s="31" t="s">
        <v>44</v>
      </c>
      <c r="W46" s="31" t="s">
        <v>44</v>
      </c>
      <c r="X46" s="31" t="s">
        <v>44</v>
      </c>
      <c r="Y46" s="41" t="s">
        <v>345</v>
      </c>
      <c r="Z46" s="33" t="s">
        <v>345</v>
      </c>
      <c r="AA46" s="33" t="s">
        <v>346</v>
      </c>
      <c r="AB46" s="33" t="s">
        <v>346</v>
      </c>
      <c r="AC46" s="32" t="s">
        <v>346</v>
      </c>
      <c r="AD46" s="32" t="s">
        <v>346</v>
      </c>
      <c r="AE46" s="32" t="s">
        <v>346</v>
      </c>
      <c r="AF46" s="32" t="s">
        <v>353</v>
      </c>
      <c r="AG46" s="32"/>
      <c r="AH46" s="31"/>
      <c r="AI46" s="31"/>
      <c r="AJ46" s="31"/>
      <c r="AK46" s="20"/>
      <c r="AL46" s="20"/>
      <c r="AM46" s="20"/>
      <c r="AN46" s="20"/>
      <c r="AO46" s="20"/>
      <c r="AP46" s="20"/>
      <c r="AQ46" s="20"/>
      <c r="AR46" s="20"/>
      <c r="AS46" s="20"/>
      <c r="AT46" s="20"/>
      <c r="AU46" s="20"/>
      <c r="AV46" s="20"/>
      <c r="AW46" s="20"/>
      <c r="AX46" s="20"/>
      <c r="AY46" s="20"/>
      <c r="AZ46" s="20"/>
      <c r="BA46" s="20"/>
      <c r="BB46" s="20"/>
      <c r="BC46" s="20"/>
      <c r="BD46" s="20"/>
      <c r="BE46" s="20"/>
      <c r="BF46" s="20"/>
      <c r="BG46" s="20"/>
      <c r="BH46" s="20"/>
      <c r="BI46" s="20"/>
      <c r="BJ46" s="20"/>
      <c r="BK46" s="20"/>
      <c r="BL46" s="20"/>
      <c r="BM46" s="20"/>
      <c r="BN46" s="20"/>
      <c r="BO46" s="20"/>
      <c r="BP46" s="20"/>
      <c r="BQ46" s="20"/>
      <c r="BR46" s="20"/>
      <c r="BS46" s="20"/>
      <c r="BT46" s="20"/>
      <c r="BU46" s="20"/>
      <c r="BV46" s="20"/>
      <c r="BW46" s="20"/>
      <c r="BX46" s="20"/>
      <c r="BY46" s="20"/>
      <c r="BZ46" s="20"/>
      <c r="CA46" s="20"/>
      <c r="CB46" s="20"/>
      <c r="CC46" s="20"/>
      <c r="CD46" s="20"/>
      <c r="CE46" s="20"/>
      <c r="CF46" s="20"/>
      <c r="CG46" s="20"/>
      <c r="CH46" s="20"/>
      <c r="CI46" s="20"/>
      <c r="CJ46" s="20"/>
      <c r="CK46" s="20"/>
      <c r="CL46" s="20"/>
      <c r="CM46" s="20"/>
      <c r="CN46" s="20"/>
      <c r="CO46" s="20"/>
      <c r="CP46" s="20"/>
      <c r="CQ46" s="20"/>
      <c r="CR46" s="20"/>
      <c r="CS46" s="20"/>
      <c r="CT46" s="20"/>
      <c r="CU46" s="20"/>
      <c r="CV46" s="20"/>
      <c r="CW46" s="20"/>
      <c r="CX46" s="20"/>
      <c r="CY46" s="20"/>
      <c r="CZ46" s="20"/>
      <c r="DA46" s="20"/>
      <c r="DB46" s="20"/>
      <c r="DC46" s="20"/>
      <c r="DD46" s="20"/>
      <c r="DE46" s="20"/>
      <c r="DF46" s="20"/>
      <c r="DG46" s="20"/>
      <c r="DH46" s="20"/>
      <c r="DI46" s="20"/>
      <c r="DJ46" s="20"/>
      <c r="DK46" s="20"/>
      <c r="DL46" s="20"/>
      <c r="DM46" s="20"/>
      <c r="DN46" s="20"/>
      <c r="DO46" s="20"/>
      <c r="DP46" s="20"/>
      <c r="DQ46" s="20"/>
      <c r="DR46" s="20"/>
      <c r="DS46" s="20"/>
      <c r="DT46" s="20"/>
      <c r="DU46" s="20"/>
      <c r="DV46" s="20"/>
      <c r="DW46" s="20"/>
      <c r="DX46" s="20"/>
      <c r="DY46" s="20"/>
      <c r="DZ46" s="20"/>
      <c r="EA46" s="20"/>
      <c r="EB46" s="20"/>
      <c r="EC46" s="20"/>
      <c r="ED46" s="20"/>
      <c r="EE46" s="20"/>
      <c r="EF46" s="20"/>
      <c r="EG46" s="20"/>
      <c r="EH46" s="20"/>
      <c r="EI46" s="20"/>
      <c r="EJ46" s="20"/>
      <c r="EK46" s="20"/>
      <c r="EL46" s="20"/>
      <c r="EM46" s="20"/>
      <c r="EN46" s="20"/>
      <c r="EO46" s="20"/>
      <c r="EP46" s="20"/>
      <c r="EQ46" s="20"/>
      <c r="ER46" s="20"/>
      <c r="ES46" s="20"/>
      <c r="ET46" s="20"/>
      <c r="EU46" s="20"/>
      <c r="EV46" s="20"/>
      <c r="EW46" s="20"/>
      <c r="EX46" s="20"/>
      <c r="EY46" s="20"/>
      <c r="EZ46" s="20"/>
      <c r="FA46" s="20"/>
      <c r="FB46" s="20"/>
      <c r="FC46" s="20"/>
      <c r="FD46" s="20"/>
      <c r="FE46" s="20"/>
      <c r="FF46" s="20"/>
      <c r="FG46" s="20"/>
      <c r="FH46" s="20"/>
      <c r="FI46" s="20"/>
      <c r="FJ46" s="20"/>
      <c r="FK46" s="20"/>
      <c r="FL46" s="20"/>
      <c r="FM46" s="20"/>
      <c r="FN46" s="20"/>
      <c r="FO46" s="20"/>
      <c r="FP46" s="20"/>
      <c r="FQ46" s="20"/>
      <c r="FR46" s="20"/>
      <c r="FS46" s="20"/>
      <c r="FT46" s="20"/>
      <c r="FU46" s="20"/>
      <c r="FV46" s="20"/>
      <c r="FW46" s="20"/>
      <c r="FX46" s="20"/>
      <c r="FY46" s="20"/>
      <c r="FZ46" s="20"/>
      <c r="GA46" s="20"/>
      <c r="GB46" s="20"/>
      <c r="GC46" s="20"/>
      <c r="GD46" s="20"/>
      <c r="GE46" s="20"/>
      <c r="GF46" s="20"/>
      <c r="GG46" s="20"/>
      <c r="GH46" s="20"/>
      <c r="GI46" s="20"/>
      <c r="GJ46" s="20"/>
      <c r="GK46" s="20"/>
      <c r="GL46" s="20"/>
      <c r="GM46" s="20"/>
      <c r="GN46" s="20"/>
      <c r="GO46" s="20"/>
      <c r="GP46" s="20"/>
      <c r="GQ46" s="20"/>
      <c r="GR46" s="20"/>
      <c r="GS46" s="20"/>
      <c r="GT46" s="20"/>
      <c r="GU46" s="20"/>
      <c r="GV46" s="20"/>
      <c r="GW46" s="20"/>
      <c r="GX46" s="20"/>
      <c r="GY46" s="20"/>
      <c r="GZ46" s="20"/>
      <c r="HA46" s="20"/>
      <c r="HB46" s="20"/>
      <c r="HC46" s="20"/>
      <c r="HD46" s="20"/>
      <c r="HE46" s="20"/>
      <c r="HF46" s="20"/>
      <c r="HG46" s="20"/>
      <c r="HH46" s="20"/>
      <c r="HI46" s="20"/>
      <c r="HJ46" s="20"/>
      <c r="HK46" s="20"/>
      <c r="HL46" s="20"/>
      <c r="HM46" s="20"/>
      <c r="HN46" s="20"/>
      <c r="HO46" s="20"/>
      <c r="HP46" s="20"/>
      <c r="HQ46" s="20"/>
      <c r="HR46" s="20"/>
      <c r="HS46" s="20"/>
      <c r="HT46" s="20"/>
      <c r="HU46" s="20"/>
      <c r="HV46" s="20"/>
      <c r="HW46" s="20"/>
      <c r="HX46" s="20"/>
      <c r="HY46" s="20"/>
      <c r="HZ46" s="20"/>
      <c r="IA46" s="20"/>
      <c r="IB46" s="20"/>
      <c r="IC46" s="20"/>
      <c r="ID46" s="20"/>
      <c r="IE46" s="20"/>
      <c r="IF46" s="20"/>
      <c r="IG46" s="20"/>
      <c r="IH46" s="20"/>
      <c r="II46" s="20"/>
      <c r="IJ46" s="20"/>
      <c r="IK46" s="20"/>
      <c r="IL46" s="20"/>
      <c r="IM46" s="20"/>
      <c r="IN46" s="20"/>
      <c r="IO46" s="20"/>
      <c r="IP46" s="20"/>
      <c r="IQ46" s="20"/>
      <c r="IR46" s="20"/>
      <c r="IS46" s="20"/>
      <c r="IT46" s="20"/>
      <c r="IU46" s="20"/>
      <c r="IV46" s="20"/>
      <c r="IW46" s="20"/>
      <c r="IX46" s="20"/>
      <c r="IY46" s="20"/>
      <c r="IZ46" s="20"/>
      <c r="JA46" s="20"/>
      <c r="JB46" s="20"/>
      <c r="JC46" s="20"/>
      <c r="JD46" s="20"/>
      <c r="JE46" s="20"/>
      <c r="JF46" s="20"/>
      <c r="JG46" s="20"/>
      <c r="JH46" s="20"/>
      <c r="JI46" s="20"/>
      <c r="JJ46" s="20"/>
      <c r="JK46" s="20"/>
      <c r="JL46" s="20"/>
      <c r="JM46" s="20"/>
      <c r="JN46" s="20"/>
      <c r="JO46" s="20"/>
      <c r="JP46" s="20"/>
      <c r="JQ46" s="20"/>
      <c r="JR46" s="20"/>
      <c r="JS46" s="20"/>
      <c r="JT46" s="20"/>
      <c r="JU46" s="20"/>
      <c r="JV46" s="20"/>
      <c r="JW46" s="20"/>
      <c r="JX46" s="20"/>
      <c r="JY46" s="20"/>
      <c r="JZ46" s="20"/>
      <c r="KA46" s="20"/>
      <c r="KB46" s="20"/>
      <c r="KC46" s="20"/>
      <c r="KD46" s="20"/>
      <c r="KE46" s="20"/>
      <c r="KF46" s="20"/>
      <c r="KG46" s="20"/>
      <c r="KH46" s="20"/>
      <c r="KI46" s="20"/>
      <c r="KJ46" s="20"/>
      <c r="KK46" s="20"/>
      <c r="KL46" s="20"/>
      <c r="KM46" s="20"/>
      <c r="KN46" s="20"/>
      <c r="KO46" s="20"/>
      <c r="KP46" s="20"/>
      <c r="KQ46" s="20"/>
      <c r="KR46" s="20"/>
      <c r="KS46" s="20"/>
      <c r="KT46" s="20"/>
      <c r="KU46" s="20"/>
      <c r="KV46" s="20"/>
      <c r="KW46" s="20"/>
      <c r="KX46" s="20"/>
      <c r="KY46" s="20"/>
      <c r="KZ46" s="20"/>
      <c r="LA46" s="20"/>
      <c r="LB46" s="20"/>
      <c r="LC46" s="20"/>
      <c r="LD46" s="20"/>
      <c r="LE46" s="20"/>
      <c r="LF46" s="20"/>
      <c r="LG46" s="20"/>
      <c r="LH46" s="20"/>
      <c r="LI46" s="20"/>
      <c r="LJ46" s="20"/>
      <c r="LK46" s="20"/>
      <c r="LL46" s="20"/>
      <c r="LM46" s="20"/>
      <c r="LN46" s="20"/>
      <c r="LO46" s="20"/>
      <c r="LP46" s="20"/>
      <c r="LQ46" s="20"/>
      <c r="LR46" s="20"/>
      <c r="LS46" s="20"/>
      <c r="LT46" s="20"/>
      <c r="LU46" s="20"/>
      <c r="LV46" s="20"/>
      <c r="LW46" s="20"/>
      <c r="LX46" s="20"/>
      <c r="LY46" s="20"/>
      <c r="LZ46" s="20"/>
      <c r="MA46" s="20"/>
      <c r="MB46" s="20"/>
      <c r="MC46" s="20"/>
      <c r="MD46" s="20"/>
      <c r="ME46" s="20"/>
      <c r="MF46" s="20"/>
      <c r="MG46" s="20"/>
      <c r="MH46" s="20"/>
      <c r="MI46" s="20"/>
      <c r="MJ46" s="20"/>
      <c r="MK46" s="20"/>
      <c r="ML46" s="20"/>
      <c r="MM46" s="20"/>
      <c r="MN46" s="20"/>
      <c r="MO46" s="20"/>
      <c r="MP46" s="20"/>
      <c r="MQ46" s="20"/>
      <c r="MR46" s="20"/>
      <c r="MS46" s="20"/>
      <c r="MT46" s="20"/>
      <c r="MU46" s="20"/>
      <c r="MV46" s="20"/>
      <c r="MW46" s="20"/>
      <c r="MX46" s="20"/>
      <c r="MY46" s="20"/>
      <c r="MZ46" s="20"/>
      <c r="NA46" s="20"/>
      <c r="NB46" s="20"/>
      <c r="NC46" s="20"/>
      <c r="ND46" s="20"/>
      <c r="NE46" s="20"/>
      <c r="NF46" s="20"/>
      <c r="NG46" s="20"/>
      <c r="NH46" s="20"/>
      <c r="NI46" s="20"/>
      <c r="NJ46" s="20"/>
      <c r="NK46" s="20"/>
      <c r="NL46" s="20"/>
      <c r="NM46" s="20"/>
      <c r="NN46" s="20"/>
      <c r="NO46" s="20"/>
      <c r="NP46" s="20"/>
      <c r="NQ46" s="20"/>
      <c r="NR46" s="20"/>
      <c r="NS46" s="20"/>
      <c r="NT46" s="20"/>
      <c r="NU46" s="20"/>
      <c r="NV46" s="20"/>
      <c r="NW46" s="20"/>
      <c r="NX46" s="20"/>
      <c r="NY46" s="20"/>
      <c r="NZ46" s="20"/>
      <c r="OA46" s="20"/>
      <c r="OB46" s="20"/>
      <c r="OC46" s="20"/>
      <c r="OD46" s="20"/>
      <c r="OE46" s="20"/>
      <c r="OF46" s="20"/>
      <c r="OG46" s="20"/>
      <c r="OH46" s="20"/>
      <c r="OI46" s="20"/>
      <c r="OJ46" s="20"/>
      <c r="OK46" s="20"/>
      <c r="OL46" s="20"/>
      <c r="OM46" s="20"/>
      <c r="ON46" s="20"/>
      <c r="OO46" s="20"/>
      <c r="OP46" s="20"/>
      <c r="OQ46" s="20"/>
      <c r="OR46" s="20"/>
      <c r="OS46" s="20"/>
      <c r="OT46" s="20"/>
      <c r="OU46" s="20"/>
      <c r="OV46" s="20"/>
      <c r="OW46" s="20"/>
      <c r="OX46" s="20"/>
      <c r="OY46" s="20"/>
      <c r="OZ46" s="20"/>
      <c r="PA46" s="20"/>
      <c r="PB46" s="20"/>
      <c r="PC46" s="20"/>
      <c r="PD46" s="20"/>
      <c r="PE46" s="20"/>
      <c r="PF46" s="20"/>
      <c r="PG46" s="20"/>
      <c r="PH46" s="20"/>
      <c r="PI46" s="20"/>
      <c r="PJ46" s="20"/>
      <c r="PK46" s="20"/>
      <c r="PL46" s="20"/>
      <c r="PM46" s="20"/>
      <c r="PN46" s="20"/>
      <c r="PO46" s="20"/>
      <c r="PP46" s="20"/>
      <c r="PQ46" s="20"/>
      <c r="PR46" s="20"/>
      <c r="PS46" s="20"/>
      <c r="PT46" s="20"/>
      <c r="PU46" s="20"/>
      <c r="PV46" s="20"/>
      <c r="PW46" s="20"/>
      <c r="PX46" s="20"/>
      <c r="PY46" s="20"/>
      <c r="PZ46" s="20"/>
      <c r="QA46" s="20"/>
      <c r="QB46" s="20"/>
      <c r="QC46" s="20"/>
      <c r="QD46" s="20"/>
      <c r="QE46" s="20"/>
      <c r="QF46" s="20"/>
      <c r="QG46" s="20"/>
      <c r="QH46" s="20"/>
      <c r="QI46" s="20"/>
      <c r="QJ46" s="20"/>
      <c r="QK46" s="20"/>
      <c r="QL46" s="20"/>
      <c r="QM46" s="20"/>
      <c r="QN46" s="20"/>
      <c r="QO46" s="20"/>
      <c r="QP46" s="20"/>
      <c r="QQ46" s="20"/>
      <c r="QR46" s="20"/>
      <c r="QS46" s="20"/>
      <c r="QT46" s="20"/>
      <c r="QU46" s="20"/>
      <c r="QV46" s="20"/>
      <c r="QW46" s="20"/>
      <c r="QX46" s="20"/>
      <c r="QY46" s="20"/>
      <c r="QZ46" s="20"/>
      <c r="RA46" s="20"/>
      <c r="RB46" s="20"/>
      <c r="RC46" s="20"/>
      <c r="RD46" s="20"/>
      <c r="RE46" s="20"/>
      <c r="RF46" s="20"/>
      <c r="RG46" s="20"/>
      <c r="RH46" s="20"/>
      <c r="RI46" s="20"/>
      <c r="RJ46" s="20"/>
      <c r="RK46" s="20"/>
      <c r="RL46" s="20"/>
      <c r="RM46" s="20"/>
      <c r="RN46" s="20"/>
      <c r="RO46" s="20"/>
      <c r="RP46" s="20"/>
      <c r="RQ46" s="20"/>
      <c r="RR46" s="20"/>
      <c r="RS46" s="20"/>
      <c r="RT46" s="20"/>
      <c r="RU46" s="20"/>
      <c r="RV46" s="20"/>
      <c r="RW46" s="20"/>
      <c r="RX46" s="20"/>
      <c r="RY46" s="20"/>
      <c r="RZ46" s="20"/>
      <c r="SA46" s="20"/>
      <c r="SB46" s="20"/>
      <c r="SC46" s="20"/>
      <c r="SD46" s="20"/>
      <c r="SE46" s="20"/>
      <c r="SF46" s="20"/>
      <c r="SG46" s="20"/>
      <c r="SH46" s="20"/>
      <c r="SI46" s="20"/>
      <c r="SJ46" s="20"/>
      <c r="SK46" s="20"/>
      <c r="SL46" s="20"/>
      <c r="SM46" s="20"/>
      <c r="SN46" s="20"/>
      <c r="SO46" s="20"/>
      <c r="SP46" s="20"/>
      <c r="SQ46" s="20"/>
      <c r="SR46" s="20"/>
      <c r="SS46" s="20"/>
      <c r="ST46" s="20"/>
      <c r="SU46" s="20"/>
      <c r="SV46" s="20"/>
      <c r="SW46" s="20"/>
      <c r="SX46" s="20"/>
      <c r="SY46" s="20"/>
      <c r="SZ46" s="20"/>
      <c r="TA46" s="20"/>
      <c r="TB46" s="20"/>
      <c r="TC46" s="20"/>
      <c r="TD46" s="20"/>
      <c r="TE46" s="20"/>
      <c r="TF46" s="20"/>
      <c r="TG46" s="20"/>
      <c r="TH46" s="20"/>
      <c r="TI46" s="20"/>
      <c r="TJ46" s="20"/>
      <c r="TK46" s="20"/>
      <c r="TL46" s="20"/>
      <c r="TM46" s="20"/>
      <c r="TN46" s="20"/>
      <c r="TO46" s="20"/>
      <c r="TP46" s="20"/>
      <c r="TQ46" s="20"/>
      <c r="TR46" s="20"/>
      <c r="TS46" s="20"/>
      <c r="TT46" s="20"/>
      <c r="TU46" s="20"/>
      <c r="TV46" s="20"/>
      <c r="TW46" s="20"/>
      <c r="TX46" s="20"/>
      <c r="TY46" s="20"/>
      <c r="TZ46" s="20"/>
      <c r="UA46" s="20"/>
      <c r="UB46" s="20"/>
      <c r="UC46" s="20"/>
      <c r="UD46" s="20"/>
      <c r="UE46" s="20"/>
      <c r="UF46" s="20"/>
      <c r="UG46" s="20"/>
      <c r="UH46" s="20"/>
      <c r="UI46" s="20"/>
      <c r="UJ46" s="20"/>
      <c r="UK46" s="20"/>
      <c r="UL46" s="20"/>
      <c r="UM46" s="20"/>
      <c r="UN46" s="20"/>
      <c r="UO46" s="20"/>
      <c r="UP46" s="20"/>
      <c r="UQ46" s="20"/>
      <c r="UR46" s="20"/>
      <c r="US46" s="20"/>
      <c r="UT46" s="20"/>
      <c r="UU46" s="20"/>
      <c r="UV46" s="20"/>
      <c r="UW46" s="20"/>
      <c r="UX46" s="20"/>
      <c r="UY46" s="20"/>
      <c r="UZ46" s="20"/>
      <c r="VA46" s="20"/>
      <c r="VB46" s="20"/>
      <c r="VC46" s="20"/>
      <c r="VD46" s="20"/>
      <c r="VE46" s="20"/>
      <c r="VF46" s="20"/>
      <c r="VG46" s="20"/>
      <c r="VH46" s="20"/>
      <c r="VI46" s="20"/>
      <c r="VJ46" s="20"/>
      <c r="VK46" s="20"/>
      <c r="VL46" s="20"/>
      <c r="VM46" s="20"/>
      <c r="VN46" s="20"/>
      <c r="VO46" s="20"/>
      <c r="VP46" s="20"/>
      <c r="VQ46" s="20"/>
      <c r="VR46" s="20"/>
      <c r="VS46" s="20"/>
      <c r="VT46" s="20"/>
      <c r="VU46" s="20"/>
      <c r="VV46" s="20"/>
      <c r="VW46" s="20"/>
      <c r="VX46" s="20"/>
      <c r="VY46" s="20"/>
      <c r="VZ46" s="20"/>
      <c r="WA46" s="20"/>
      <c r="WB46" s="20"/>
      <c r="WC46" s="20"/>
      <c r="WD46" s="20"/>
      <c r="WE46" s="20"/>
      <c r="WF46" s="20"/>
      <c r="WG46" s="20"/>
      <c r="WH46" s="20"/>
      <c r="WI46" s="20"/>
      <c r="WJ46" s="20"/>
      <c r="WK46" s="20"/>
      <c r="WL46" s="20"/>
      <c r="WM46" s="20"/>
      <c r="WN46" s="20"/>
      <c r="WO46" s="20"/>
      <c r="WP46" s="20"/>
      <c r="WQ46" s="20"/>
      <c r="WR46" s="20"/>
      <c r="WS46" s="20"/>
      <c r="WT46" s="20"/>
      <c r="WU46" s="20"/>
      <c r="WV46" s="20"/>
      <c r="WW46" s="20"/>
      <c r="WX46" s="20"/>
      <c r="WY46" s="20"/>
      <c r="WZ46" s="20"/>
      <c r="XA46" s="20"/>
      <c r="XB46" s="20"/>
      <c r="XC46" s="20"/>
      <c r="XD46" s="20"/>
      <c r="XE46" s="20"/>
      <c r="XF46" s="20"/>
      <c r="XG46" s="20"/>
      <c r="XH46" s="20"/>
      <c r="XI46" s="20"/>
      <c r="XJ46" s="20"/>
      <c r="XK46" s="20"/>
      <c r="XL46" s="20"/>
      <c r="XM46" s="20"/>
      <c r="XN46" s="20"/>
      <c r="XO46" s="20"/>
      <c r="XP46" s="20"/>
      <c r="XQ46" s="20"/>
      <c r="XR46" s="20"/>
      <c r="XS46" s="20"/>
      <c r="XT46" s="20"/>
      <c r="XU46" s="20"/>
      <c r="XV46" s="20"/>
      <c r="XW46" s="20"/>
      <c r="XX46" s="20"/>
      <c r="XY46" s="20"/>
      <c r="XZ46" s="20"/>
      <c r="YA46" s="20"/>
      <c r="YB46" s="20"/>
      <c r="YC46" s="20"/>
      <c r="YD46" s="20"/>
      <c r="YE46" s="20"/>
      <c r="YF46" s="20"/>
      <c r="YG46" s="20"/>
      <c r="YH46" s="20"/>
      <c r="YI46" s="20"/>
      <c r="YJ46" s="20"/>
      <c r="YK46" s="20"/>
      <c r="YL46" s="20"/>
      <c r="YM46" s="20"/>
      <c r="YN46" s="20"/>
      <c r="YO46" s="20"/>
      <c r="YP46" s="20"/>
      <c r="YQ46" s="20"/>
      <c r="YR46" s="20"/>
      <c r="YS46" s="20"/>
      <c r="YT46" s="20"/>
      <c r="YU46" s="20"/>
      <c r="YV46" s="20"/>
      <c r="YW46" s="20"/>
      <c r="YX46" s="20"/>
      <c r="YY46" s="20"/>
      <c r="YZ46" s="20"/>
      <c r="ZA46" s="20"/>
      <c r="ZB46" s="20"/>
      <c r="ZC46" s="20"/>
      <c r="ZD46" s="20"/>
      <c r="ZE46" s="20"/>
      <c r="ZF46" s="20"/>
      <c r="ZG46" s="20"/>
      <c r="ZH46" s="20"/>
      <c r="ZI46" s="20"/>
      <c r="ZJ46" s="20"/>
      <c r="ZK46" s="20"/>
      <c r="ZL46" s="20"/>
      <c r="ZM46" s="20"/>
      <c r="ZN46" s="20"/>
      <c r="ZO46" s="20"/>
      <c r="ZP46" s="20"/>
      <c r="ZQ46" s="20"/>
      <c r="ZR46" s="20"/>
      <c r="ZS46" s="20"/>
      <c r="ZT46" s="20"/>
      <c r="ZU46" s="20"/>
      <c r="ZV46" s="20"/>
      <c r="ZW46" s="20"/>
      <c r="ZX46" s="20"/>
      <c r="ZY46" s="20"/>
      <c r="ZZ46" s="20"/>
      <c r="AAA46" s="20"/>
      <c r="AAB46" s="20"/>
      <c r="AAC46" s="20"/>
      <c r="AAD46" s="20"/>
      <c r="AAE46" s="20"/>
      <c r="AAF46" s="20"/>
      <c r="AAG46" s="20"/>
      <c r="AAH46" s="20"/>
      <c r="AAI46" s="20"/>
      <c r="AAJ46" s="20"/>
      <c r="AAK46" s="20"/>
      <c r="AAL46" s="20"/>
      <c r="AAM46" s="20"/>
      <c r="AAN46" s="20"/>
      <c r="AAO46" s="20"/>
      <c r="AAP46" s="20"/>
      <c r="AAQ46" s="20"/>
      <c r="AAR46" s="20"/>
      <c r="AAS46" s="20"/>
      <c r="AAT46" s="20"/>
      <c r="AAU46" s="20"/>
      <c r="AAV46" s="20"/>
      <c r="AAW46" s="20"/>
      <c r="AAX46" s="20"/>
      <c r="AAY46" s="20"/>
      <c r="AAZ46" s="20"/>
      <c r="ABA46" s="20"/>
      <c r="ABB46" s="20"/>
      <c r="ABC46" s="20"/>
      <c r="ABD46" s="20"/>
      <c r="ABE46" s="20"/>
      <c r="ABF46" s="20"/>
      <c r="ABG46" s="20"/>
      <c r="ABH46" s="20"/>
      <c r="ABI46" s="20"/>
      <c r="ABJ46" s="20"/>
      <c r="ABK46" s="20"/>
      <c r="ABL46" s="20"/>
      <c r="ABM46" s="20"/>
      <c r="ABN46" s="20"/>
      <c r="ABO46" s="20"/>
      <c r="ABP46" s="20"/>
      <c r="ABQ46" s="20"/>
      <c r="ABR46" s="20"/>
      <c r="ABS46" s="20"/>
      <c r="ABT46" s="20"/>
      <c r="ABU46" s="20"/>
      <c r="ABV46" s="20"/>
      <c r="ABW46" s="20"/>
      <c r="ABX46" s="20"/>
      <c r="ABY46" s="20"/>
      <c r="ABZ46" s="20"/>
      <c r="ACA46" s="20"/>
      <c r="ACB46" s="20"/>
      <c r="ACC46" s="20"/>
      <c r="ACD46" s="20"/>
      <c r="ACE46" s="20"/>
      <c r="ACF46" s="20"/>
      <c r="ACG46" s="20"/>
      <c r="ACH46" s="20"/>
      <c r="ACI46" s="20"/>
      <c r="ACJ46" s="20"/>
      <c r="ACK46" s="20"/>
      <c r="ACL46" s="20"/>
      <c r="ACM46" s="20"/>
      <c r="ACN46" s="20"/>
      <c r="ACO46" s="20"/>
      <c r="ACP46" s="20"/>
      <c r="ACQ46" s="20"/>
      <c r="ACR46" s="20"/>
      <c r="ACS46" s="20"/>
      <c r="ACT46" s="20"/>
      <c r="ACU46" s="20"/>
      <c r="ACV46" s="20"/>
      <c r="ACW46" s="20"/>
      <c r="ACX46" s="20"/>
      <c r="ACY46" s="20"/>
      <c r="ACZ46" s="20"/>
      <c r="ADA46" s="20"/>
      <c r="ADB46" s="20"/>
      <c r="ADC46" s="20"/>
      <c r="ADD46" s="20"/>
      <c r="ADE46" s="20"/>
      <c r="ADF46" s="20"/>
      <c r="ADG46" s="20"/>
      <c r="ADH46" s="20"/>
      <c r="ADI46" s="20"/>
      <c r="ADJ46" s="20"/>
      <c r="ADK46" s="20"/>
      <c r="ADL46" s="20"/>
      <c r="ADM46" s="20"/>
      <c r="ADN46" s="20"/>
      <c r="ADO46" s="20"/>
      <c r="ADP46" s="20"/>
      <c r="ADQ46" s="20"/>
      <c r="ADR46" s="20"/>
      <c r="ADS46" s="20"/>
      <c r="ADT46" s="20"/>
      <c r="ADU46" s="20"/>
      <c r="ADV46" s="20"/>
      <c r="ADW46" s="20"/>
      <c r="ADX46" s="20"/>
      <c r="ADY46" s="20"/>
      <c r="ADZ46" s="20"/>
      <c r="AEA46" s="20"/>
      <c r="AEB46" s="20"/>
      <c r="AEC46" s="20"/>
      <c r="AED46" s="20"/>
      <c r="AEE46" s="20"/>
      <c r="AEF46" s="20"/>
      <c r="AEG46" s="20"/>
      <c r="AEH46" s="20"/>
      <c r="AEI46" s="20"/>
      <c r="AEJ46" s="20"/>
      <c r="AEK46" s="20"/>
      <c r="AEL46" s="20"/>
      <c r="AEM46" s="20"/>
      <c r="AEN46" s="20"/>
      <c r="AEO46" s="20"/>
      <c r="AEP46" s="20"/>
      <c r="AEQ46" s="20"/>
      <c r="AER46" s="20"/>
      <c r="AES46" s="20"/>
      <c r="AET46" s="20"/>
      <c r="AEU46" s="20"/>
      <c r="AEV46" s="20"/>
      <c r="AEW46" s="20"/>
      <c r="AEX46" s="20"/>
      <c r="AEY46" s="20"/>
      <c r="AEZ46" s="20"/>
      <c r="AFA46" s="20"/>
      <c r="AFB46" s="20"/>
      <c r="AFC46" s="20"/>
      <c r="AFD46" s="20"/>
      <c r="AFE46" s="20"/>
      <c r="AFF46" s="20"/>
      <c r="AFG46" s="20"/>
      <c r="AFH46" s="20"/>
      <c r="AFI46" s="20"/>
      <c r="AFJ46" s="20"/>
      <c r="AFK46" s="20"/>
      <c r="AFL46" s="20"/>
      <c r="AFM46" s="20"/>
      <c r="AFN46" s="20"/>
      <c r="AFO46" s="20"/>
      <c r="AFP46" s="20"/>
      <c r="AFQ46" s="20"/>
      <c r="AFR46" s="20"/>
      <c r="AFS46" s="20"/>
      <c r="AFT46" s="20"/>
      <c r="AFU46" s="20"/>
      <c r="AFV46" s="20"/>
      <c r="AFW46" s="20"/>
      <c r="AFX46" s="20"/>
      <c r="AFY46" s="20"/>
      <c r="AFZ46" s="20"/>
      <c r="AGA46" s="20"/>
      <c r="AGB46" s="20"/>
      <c r="AGC46" s="20"/>
      <c r="AGD46" s="20"/>
      <c r="AGE46" s="20"/>
      <c r="AGF46" s="20"/>
      <c r="AGG46" s="20"/>
      <c r="AGH46" s="20"/>
      <c r="AGI46" s="20"/>
      <c r="AGJ46" s="20"/>
      <c r="AGK46" s="20"/>
      <c r="AGL46" s="20"/>
      <c r="AGM46" s="20"/>
      <c r="AGN46" s="20"/>
      <c r="AGO46" s="20"/>
      <c r="AGP46" s="20"/>
      <c r="AGQ46" s="20"/>
      <c r="AGR46" s="20"/>
      <c r="AGS46" s="20"/>
      <c r="AGT46" s="20"/>
      <c r="AGU46" s="20"/>
      <c r="AGV46" s="20"/>
      <c r="AGW46" s="20"/>
      <c r="AGX46" s="20"/>
      <c r="AGY46" s="20"/>
      <c r="AGZ46" s="20"/>
      <c r="AHA46" s="20"/>
      <c r="AHB46" s="20"/>
      <c r="AHC46" s="20"/>
      <c r="AHD46" s="20"/>
      <c r="AHE46" s="20"/>
      <c r="AHF46" s="20"/>
      <c r="AHG46" s="20"/>
      <c r="AHH46" s="20"/>
      <c r="AHI46" s="20"/>
      <c r="AHJ46" s="20"/>
      <c r="AHK46" s="20"/>
      <c r="AHL46" s="20"/>
      <c r="AHM46" s="20"/>
      <c r="AHN46" s="20"/>
      <c r="AHO46" s="20"/>
      <c r="AHP46" s="20"/>
      <c r="AHQ46" s="20"/>
      <c r="AHR46" s="20"/>
      <c r="AHS46" s="20"/>
      <c r="AHT46" s="20"/>
      <c r="AHU46" s="20"/>
      <c r="AHV46" s="20"/>
      <c r="AHW46" s="20"/>
      <c r="AHX46" s="20"/>
      <c r="AHY46" s="20"/>
      <c r="AHZ46" s="20"/>
      <c r="AIA46" s="20"/>
      <c r="AIB46" s="20"/>
      <c r="AIC46" s="20"/>
      <c r="AID46" s="20"/>
      <c r="AIE46" s="20"/>
      <c r="AIF46" s="20"/>
      <c r="AIG46" s="20"/>
      <c r="AIH46" s="20"/>
      <c r="AII46" s="20"/>
      <c r="AIJ46" s="20"/>
      <c r="AIK46" s="20"/>
      <c r="AIL46" s="20"/>
      <c r="AIM46" s="20"/>
      <c r="AIN46" s="20"/>
      <c r="AIO46" s="20"/>
      <c r="AIP46" s="20"/>
      <c r="AIQ46" s="20"/>
      <c r="AIR46" s="20"/>
      <c r="AIS46" s="20"/>
      <c r="AIT46" s="20"/>
      <c r="AIU46" s="20"/>
      <c r="AIV46" s="20"/>
      <c r="AIW46" s="20"/>
      <c r="AIX46" s="20"/>
      <c r="AIY46" s="20"/>
      <c r="AIZ46" s="20"/>
      <c r="AJA46" s="20"/>
      <c r="AJB46" s="20"/>
      <c r="AJC46" s="20"/>
      <c r="AJD46" s="20"/>
      <c r="AJE46" s="20"/>
      <c r="AJF46" s="20"/>
      <c r="AJG46" s="20"/>
      <c r="AJH46" s="20"/>
      <c r="AJI46" s="20"/>
      <c r="AJJ46" s="20"/>
      <c r="AJK46" s="20"/>
      <c r="AJL46" s="20"/>
      <c r="AJM46" s="20"/>
      <c r="AJN46" s="20"/>
      <c r="AJO46" s="20"/>
      <c r="AJP46" s="20"/>
      <c r="AJQ46" s="20"/>
      <c r="AJR46" s="20"/>
      <c r="AJS46" s="20"/>
      <c r="AJT46" s="20"/>
      <c r="AJU46" s="20"/>
      <c r="AJV46" s="20"/>
      <c r="AJW46" s="20"/>
      <c r="AJX46" s="20"/>
      <c r="AJY46" s="20"/>
      <c r="AJZ46" s="20"/>
      <c r="AKA46" s="20"/>
      <c r="AKB46" s="20"/>
      <c r="AKC46" s="20"/>
      <c r="AKD46" s="20"/>
      <c r="AKE46" s="20"/>
      <c r="AKF46" s="20"/>
      <c r="AKG46" s="20"/>
      <c r="AKH46" s="20"/>
      <c r="AKI46" s="20"/>
      <c r="AKJ46" s="20"/>
      <c r="AKK46" s="20"/>
      <c r="AKL46" s="20"/>
      <c r="AKM46" s="20"/>
      <c r="AKN46" s="20"/>
      <c r="AKO46" s="20"/>
      <c r="AKP46" s="20"/>
      <c r="AKQ46" s="20"/>
      <c r="AKR46" s="20"/>
      <c r="AKS46" s="20"/>
      <c r="AKT46" s="20"/>
      <c r="AKU46" s="20"/>
      <c r="AKV46" s="20"/>
      <c r="AKW46" s="20"/>
      <c r="AKX46" s="20"/>
      <c r="AKY46" s="20"/>
      <c r="AKZ46" s="20"/>
      <c r="ALA46" s="20"/>
      <c r="ALB46" s="20"/>
      <c r="ALC46" s="20"/>
      <c r="ALD46" s="20"/>
      <c r="ALE46" s="20"/>
      <c r="ALF46" s="20"/>
      <c r="ALG46" s="20"/>
      <c r="ALH46" s="20"/>
      <c r="ALI46" s="20"/>
      <c r="ALJ46" s="20"/>
      <c r="ALK46" s="20"/>
      <c r="ALL46" s="20"/>
      <c r="ALM46" s="20"/>
      <c r="ALN46" s="20"/>
      <c r="ALO46" s="20"/>
      <c r="ALP46" s="20"/>
      <c r="ALQ46" s="20"/>
      <c r="ALR46" s="20"/>
      <c r="ALS46" s="20"/>
      <c r="ALT46" s="20"/>
      <c r="ALU46" s="20"/>
      <c r="ALV46" s="20"/>
      <c r="ALW46" s="20"/>
      <c r="ALX46" s="20"/>
      <c r="ALY46" s="20"/>
      <c r="ALZ46" s="20"/>
      <c r="AMA46" s="20"/>
      <c r="AMB46" s="20"/>
      <c r="AMC46" s="20"/>
      <c r="AMD46" s="20"/>
      <c r="AME46" s="20"/>
      <c r="AMF46" s="20"/>
      <c r="AMG46" s="20"/>
      <c r="AMH46" s="20"/>
      <c r="AMI46" s="20"/>
      <c r="AMJ46" s="20"/>
      <c r="AMK46" s="20"/>
      <c r="AML46" s="20"/>
      <c r="AMM46" s="20"/>
      <c r="AMN46" s="20"/>
      <c r="AMO46" s="20"/>
      <c r="AMP46" s="20"/>
      <c r="AMQ46" s="20"/>
      <c r="AMR46" s="20"/>
      <c r="AMS46" s="20"/>
      <c r="AMT46" s="20"/>
      <c r="AMU46" s="20"/>
      <c r="AMV46" s="20"/>
      <c r="AMW46" s="20"/>
      <c r="AMX46" s="20"/>
      <c r="AMY46" s="20"/>
      <c r="AMZ46" s="20"/>
      <c r="ANA46" s="20"/>
      <c r="ANB46" s="20"/>
      <c r="ANC46" s="20"/>
      <c r="AND46" s="20"/>
      <c r="ANE46" s="20"/>
      <c r="ANF46" s="20"/>
      <c r="ANG46" s="20"/>
      <c r="ANH46" s="20"/>
      <c r="ANI46" s="20"/>
      <c r="ANJ46" s="20"/>
      <c r="ANK46" s="20"/>
      <c r="ANL46" s="20"/>
      <c r="ANM46" s="20"/>
      <c r="ANN46" s="20"/>
      <c r="ANO46" s="20"/>
      <c r="ANP46" s="20"/>
      <c r="ANQ46" s="20"/>
      <c r="ANR46" s="20"/>
      <c r="ANS46" s="20"/>
      <c r="ANT46" s="20"/>
      <c r="ANU46" s="20"/>
      <c r="ANV46" s="20"/>
      <c r="ANW46" s="20"/>
      <c r="ANX46" s="20"/>
      <c r="ANY46" s="20"/>
      <c r="ANZ46" s="20"/>
      <c r="AOA46" s="20"/>
      <c r="AOB46" s="20"/>
      <c r="AOC46" s="20"/>
      <c r="AOD46" s="20"/>
      <c r="AOE46" s="20"/>
      <c r="AOF46" s="20"/>
      <c r="AOG46" s="20"/>
      <c r="AOH46" s="20"/>
      <c r="AOI46" s="20"/>
      <c r="AOJ46" s="20"/>
      <c r="AOK46" s="20"/>
      <c r="AOL46" s="20"/>
      <c r="AOM46" s="20"/>
      <c r="AON46" s="20"/>
      <c r="AOO46" s="20"/>
      <c r="AOP46" s="20"/>
      <c r="AOQ46" s="20"/>
      <c r="AOR46" s="20"/>
      <c r="AOS46" s="20"/>
      <c r="AOT46" s="20"/>
      <c r="AOU46" s="20"/>
      <c r="AOV46" s="20"/>
      <c r="AOW46" s="20"/>
      <c r="AOX46" s="20"/>
      <c r="AOY46" s="20"/>
      <c r="AOZ46" s="20"/>
      <c r="APA46" s="20"/>
      <c r="APB46" s="20"/>
      <c r="APC46" s="20"/>
      <c r="APD46" s="20"/>
      <c r="APE46" s="20"/>
      <c r="APF46" s="20"/>
      <c r="APG46" s="20"/>
      <c r="APH46" s="20"/>
      <c r="API46" s="20"/>
      <c r="APJ46" s="20"/>
      <c r="APK46" s="20"/>
      <c r="APL46" s="20"/>
      <c r="APM46" s="20"/>
      <c r="APN46" s="20"/>
      <c r="APO46" s="20"/>
      <c r="APP46" s="20"/>
      <c r="APQ46" s="20"/>
      <c r="APR46" s="20"/>
      <c r="APS46" s="20"/>
      <c r="APT46" s="20"/>
      <c r="APU46" s="20"/>
      <c r="APV46" s="20"/>
      <c r="APW46" s="20"/>
      <c r="APX46" s="20"/>
      <c r="APY46" s="20"/>
      <c r="APZ46" s="20"/>
      <c r="AQA46" s="20"/>
      <c r="AQB46" s="20"/>
      <c r="AQC46" s="20"/>
      <c r="AQD46" s="20"/>
      <c r="AQE46" s="20"/>
      <c r="AQF46" s="20"/>
      <c r="AQG46" s="20"/>
      <c r="AQH46" s="20"/>
      <c r="AQI46" s="20"/>
      <c r="AQJ46" s="20"/>
      <c r="AQK46" s="20"/>
      <c r="AQL46" s="20"/>
      <c r="AQM46" s="20"/>
      <c r="AQN46" s="20"/>
      <c r="AQO46" s="20"/>
      <c r="AQP46" s="20"/>
      <c r="AQQ46" s="20"/>
      <c r="AQR46" s="20"/>
      <c r="AQS46" s="20"/>
      <c r="AQT46" s="20"/>
      <c r="AQU46" s="20"/>
      <c r="AQV46" s="20"/>
      <c r="AQW46" s="20"/>
      <c r="AQX46" s="20"/>
      <c r="AQY46" s="20"/>
      <c r="AQZ46" s="20"/>
      <c r="ARA46" s="20"/>
      <c r="ARB46" s="20"/>
      <c r="ARC46" s="20"/>
      <c r="ARD46" s="20"/>
      <c r="ARE46" s="20"/>
      <c r="ARF46" s="20"/>
      <c r="ARG46" s="20"/>
      <c r="ARH46" s="20"/>
      <c r="ARI46" s="20"/>
      <c r="ARJ46" s="20"/>
      <c r="ARK46" s="20"/>
      <c r="ARL46" s="20"/>
      <c r="ARM46" s="20"/>
      <c r="ARN46" s="20"/>
      <c r="ARO46" s="20"/>
      <c r="ARP46" s="20"/>
      <c r="ARQ46" s="20"/>
      <c r="ARR46" s="20"/>
      <c r="ARS46" s="20"/>
      <c r="ART46" s="20"/>
      <c r="ARU46" s="20"/>
      <c r="ARV46" s="20"/>
      <c r="ARW46" s="20"/>
      <c r="ARX46" s="20"/>
      <c r="ARY46" s="20"/>
      <c r="ARZ46" s="20"/>
      <c r="ASA46" s="20"/>
      <c r="ASB46" s="20"/>
      <c r="ASC46" s="20"/>
      <c r="ASD46" s="20"/>
      <c r="ASE46" s="20"/>
      <c r="ASF46" s="20"/>
      <c r="ASG46" s="20"/>
      <c r="ASH46" s="20"/>
      <c r="ASI46" s="20"/>
      <c r="ASJ46" s="20"/>
      <c r="ASK46" s="20"/>
      <c r="ASL46" s="20"/>
      <c r="ASM46" s="20"/>
      <c r="ASN46" s="20"/>
      <c r="ASO46" s="20"/>
      <c r="ASP46" s="20"/>
      <c r="ASQ46" s="20"/>
      <c r="ASR46" s="20"/>
      <c r="ASS46" s="20"/>
      <c r="AST46" s="20"/>
      <c r="ASU46" s="20"/>
      <c r="ASV46" s="20"/>
      <c r="ASW46" s="20"/>
      <c r="ASX46" s="20"/>
      <c r="ASY46" s="20"/>
      <c r="ASZ46" s="20"/>
      <c r="ATA46" s="20"/>
      <c r="ATB46" s="20"/>
      <c r="ATC46" s="20"/>
      <c r="ATD46" s="20"/>
      <c r="ATE46" s="20"/>
      <c r="ATF46" s="20"/>
      <c r="ATG46" s="20"/>
      <c r="ATH46" s="20"/>
      <c r="ATI46" s="20"/>
      <c r="ATJ46" s="20"/>
      <c r="ATK46" s="20"/>
      <c r="ATL46" s="20"/>
      <c r="ATM46" s="20"/>
      <c r="ATN46" s="20"/>
      <c r="ATO46" s="20"/>
      <c r="ATP46" s="20"/>
      <c r="ATQ46" s="20"/>
      <c r="ATR46" s="20"/>
      <c r="ATS46" s="20"/>
      <c r="ATT46" s="20"/>
      <c r="ATU46" s="20"/>
      <c r="ATV46" s="20"/>
      <c r="ATW46" s="20"/>
      <c r="ATX46" s="20"/>
      <c r="ATY46" s="20"/>
      <c r="ATZ46" s="20"/>
      <c r="AUA46" s="20"/>
      <c r="AUB46" s="20"/>
      <c r="AUC46" s="20"/>
      <c r="AUD46" s="20"/>
      <c r="AUE46" s="20"/>
      <c r="AUF46" s="20"/>
      <c r="AUG46" s="20"/>
      <c r="AUH46" s="20"/>
      <c r="AUI46" s="20"/>
      <c r="AUJ46" s="20"/>
      <c r="AUK46" s="20"/>
      <c r="AUL46" s="20"/>
      <c r="AUM46" s="20"/>
      <c r="AUN46" s="20"/>
      <c r="AUO46" s="20"/>
      <c r="AUP46" s="20"/>
      <c r="AUQ46" s="20"/>
      <c r="AUR46" s="20"/>
      <c r="AUS46" s="20"/>
      <c r="AUT46" s="20"/>
      <c r="AUU46" s="20"/>
      <c r="AUV46" s="20"/>
      <c r="AUW46" s="20"/>
      <c r="AUX46" s="20"/>
      <c r="AUY46" s="20"/>
      <c r="AUZ46" s="20"/>
      <c r="AVA46" s="20"/>
      <c r="AVB46" s="20"/>
      <c r="AVC46" s="20"/>
      <c r="AVD46" s="20"/>
      <c r="AVE46" s="20"/>
      <c r="AVF46" s="20"/>
      <c r="AVG46" s="20"/>
      <c r="AVH46" s="20"/>
      <c r="AVI46" s="20"/>
      <c r="AVJ46" s="20"/>
      <c r="AVK46" s="20"/>
      <c r="AVL46" s="20"/>
      <c r="AVM46" s="20"/>
      <c r="AVN46" s="20"/>
      <c r="AVO46" s="20"/>
      <c r="AVP46" s="20"/>
      <c r="AVQ46" s="20"/>
      <c r="AVR46" s="20"/>
      <c r="AVS46" s="20"/>
      <c r="AVT46" s="20"/>
      <c r="AVU46" s="20"/>
      <c r="AVV46" s="20"/>
      <c r="AVW46" s="20"/>
      <c r="AVX46" s="20"/>
      <c r="AVY46" s="20"/>
      <c r="AVZ46" s="20"/>
      <c r="AWA46" s="20"/>
      <c r="AWB46" s="20"/>
      <c r="AWC46" s="20"/>
      <c r="AWD46" s="20"/>
      <c r="AWE46" s="20"/>
      <c r="AWF46" s="20"/>
      <c r="AWG46" s="20"/>
      <c r="AWH46" s="20"/>
      <c r="AWI46" s="20"/>
      <c r="AWJ46" s="20"/>
      <c r="AWK46" s="20"/>
      <c r="AWL46" s="20"/>
      <c r="AWM46" s="20"/>
      <c r="AWN46" s="20"/>
      <c r="AWO46" s="20"/>
      <c r="AWP46" s="20"/>
      <c r="AWQ46" s="20"/>
      <c r="AWR46" s="20"/>
      <c r="AWS46" s="20"/>
      <c r="AWT46" s="20"/>
      <c r="AWU46" s="20"/>
      <c r="AWV46" s="20"/>
      <c r="AWW46" s="20"/>
      <c r="AWX46" s="20"/>
      <c r="AWY46" s="20"/>
      <c r="AWZ46" s="20"/>
      <c r="AXA46" s="20"/>
      <c r="AXB46" s="20"/>
      <c r="AXC46" s="20"/>
      <c r="AXD46" s="20"/>
      <c r="AXE46" s="20"/>
      <c r="AXF46" s="20"/>
      <c r="AXG46" s="20"/>
      <c r="AXH46" s="20"/>
      <c r="AXI46" s="20"/>
      <c r="AXJ46" s="20"/>
      <c r="AXK46" s="20"/>
      <c r="AXL46" s="20"/>
      <c r="AXM46" s="20"/>
      <c r="AXN46" s="20"/>
      <c r="AXO46" s="20"/>
      <c r="AXP46" s="20"/>
      <c r="AXQ46" s="20"/>
      <c r="AXR46" s="20"/>
      <c r="AXS46" s="20"/>
      <c r="AXT46" s="20"/>
      <c r="AXU46" s="20"/>
      <c r="AXV46" s="20"/>
      <c r="AXW46" s="20"/>
      <c r="AXX46" s="20"/>
      <c r="AXY46" s="20"/>
      <c r="AXZ46" s="20"/>
      <c r="AYA46" s="20"/>
      <c r="AYB46" s="20"/>
      <c r="AYC46" s="20"/>
      <c r="AYD46" s="20"/>
      <c r="AYE46" s="20"/>
      <c r="AYF46" s="20"/>
      <c r="AYG46" s="20"/>
      <c r="AYH46" s="20"/>
      <c r="AYI46" s="20"/>
      <c r="AYJ46" s="20"/>
      <c r="AYK46" s="20"/>
      <c r="AYL46" s="20"/>
      <c r="AYM46" s="20"/>
      <c r="AYN46" s="20"/>
      <c r="AYO46" s="20"/>
      <c r="AYP46" s="20"/>
      <c r="AYQ46" s="20"/>
      <c r="AYR46" s="20"/>
      <c r="AYS46" s="20"/>
      <c r="AYT46" s="20"/>
      <c r="AYU46" s="20"/>
      <c r="AYV46" s="20"/>
      <c r="AYW46" s="20"/>
      <c r="AYX46" s="20"/>
      <c r="AYY46" s="20"/>
      <c r="AYZ46" s="20"/>
      <c r="AZA46" s="20"/>
      <c r="AZB46" s="20"/>
      <c r="AZC46" s="20"/>
      <c r="AZD46" s="20"/>
      <c r="AZE46" s="20"/>
      <c r="AZF46" s="20"/>
      <c r="AZG46" s="20"/>
      <c r="AZH46" s="20"/>
      <c r="AZI46" s="20"/>
      <c r="AZJ46" s="20"/>
      <c r="AZK46" s="20"/>
      <c r="AZL46" s="20"/>
      <c r="AZM46" s="20"/>
      <c r="AZN46" s="20"/>
      <c r="AZO46" s="20"/>
      <c r="AZP46" s="20"/>
      <c r="AZQ46" s="20"/>
      <c r="AZR46" s="20"/>
      <c r="AZS46" s="20"/>
      <c r="AZT46" s="20"/>
      <c r="AZU46" s="20"/>
      <c r="AZV46" s="20"/>
      <c r="AZW46" s="20"/>
      <c r="AZX46" s="20"/>
      <c r="AZY46" s="20"/>
      <c r="AZZ46" s="20"/>
      <c r="BAA46" s="20"/>
      <c r="BAB46" s="20"/>
      <c r="BAC46" s="20"/>
      <c r="BAD46" s="20"/>
      <c r="BAE46" s="20"/>
      <c r="BAF46" s="20"/>
      <c r="BAG46" s="20"/>
      <c r="BAH46" s="20"/>
      <c r="BAI46" s="20"/>
      <c r="BAJ46" s="20"/>
      <c r="BAK46" s="20"/>
      <c r="BAL46" s="20"/>
      <c r="BAM46" s="20"/>
      <c r="BAN46" s="20"/>
      <c r="BAO46" s="20"/>
      <c r="BAP46" s="20"/>
      <c r="BAQ46" s="20"/>
      <c r="BAR46" s="20"/>
      <c r="BAS46" s="20"/>
      <c r="BAT46" s="20"/>
      <c r="BAU46" s="20"/>
      <c r="BAV46" s="20"/>
      <c r="BAW46" s="20"/>
      <c r="BAX46" s="20"/>
      <c r="BAY46" s="20"/>
      <c r="BAZ46" s="20"/>
      <c r="BBA46" s="20"/>
      <c r="BBB46" s="20"/>
      <c r="BBC46" s="20"/>
      <c r="BBD46" s="20"/>
      <c r="BBE46" s="20"/>
      <c r="BBF46" s="20"/>
      <c r="BBG46" s="20"/>
      <c r="BBH46" s="20"/>
      <c r="BBI46" s="20"/>
      <c r="BBJ46" s="20"/>
      <c r="BBK46" s="20"/>
      <c r="BBL46" s="20"/>
      <c r="BBM46" s="20"/>
      <c r="BBN46" s="20"/>
      <c r="BBO46" s="20"/>
      <c r="BBP46" s="20"/>
      <c r="BBQ46" s="20"/>
      <c r="BBR46" s="20"/>
      <c r="BBS46" s="20"/>
      <c r="BBT46" s="20"/>
      <c r="BBU46" s="20"/>
      <c r="BBV46" s="20"/>
      <c r="BBW46" s="20"/>
      <c r="BBX46" s="20"/>
      <c r="BBY46" s="20"/>
      <c r="BBZ46" s="20"/>
      <c r="BCA46" s="20"/>
      <c r="BCB46" s="20"/>
      <c r="BCC46" s="20"/>
      <c r="BCD46" s="20"/>
      <c r="BCE46" s="20"/>
      <c r="BCF46" s="20"/>
      <c r="BCG46" s="20"/>
      <c r="BCH46" s="20"/>
      <c r="BCI46" s="20"/>
      <c r="BCJ46" s="20"/>
      <c r="BCK46" s="20"/>
      <c r="BCL46" s="20"/>
      <c r="BCM46" s="20"/>
      <c r="BCN46" s="20"/>
      <c r="BCO46" s="20"/>
      <c r="BCP46" s="20"/>
      <c r="BCQ46" s="20"/>
      <c r="BCR46" s="20"/>
      <c r="BCS46" s="20"/>
      <c r="BCT46" s="20"/>
      <c r="BCU46" s="20"/>
      <c r="BCV46" s="20"/>
      <c r="BCW46" s="20"/>
      <c r="BCX46" s="20"/>
      <c r="BCY46" s="20"/>
      <c r="BCZ46" s="20"/>
      <c r="BDA46" s="20"/>
      <c r="BDB46" s="20"/>
      <c r="BDC46" s="20"/>
      <c r="BDD46" s="20"/>
      <c r="BDE46" s="20"/>
      <c r="BDF46" s="20"/>
      <c r="BDG46" s="20"/>
      <c r="BDH46" s="20"/>
      <c r="BDI46" s="20"/>
      <c r="BDJ46" s="20"/>
      <c r="BDK46" s="20"/>
      <c r="BDL46" s="20"/>
      <c r="BDM46" s="20"/>
      <c r="BDN46" s="20"/>
      <c r="BDO46" s="20"/>
      <c r="BDP46" s="20"/>
      <c r="BDQ46" s="20"/>
      <c r="BDR46" s="20"/>
      <c r="BDS46" s="20"/>
      <c r="BDT46" s="20"/>
      <c r="BDU46" s="20"/>
      <c r="BDV46" s="20"/>
      <c r="BDW46" s="20"/>
      <c r="BDX46" s="20"/>
      <c r="BDY46" s="20"/>
      <c r="BDZ46" s="20"/>
      <c r="BEA46" s="20"/>
      <c r="BEB46" s="20"/>
      <c r="BEC46" s="20"/>
      <c r="BED46" s="20"/>
      <c r="BEE46" s="20"/>
      <c r="BEF46" s="20"/>
      <c r="BEG46" s="20"/>
      <c r="BEH46" s="20"/>
      <c r="BEI46" s="20"/>
      <c r="BEJ46" s="20"/>
      <c r="BEK46" s="20"/>
      <c r="BEL46" s="20"/>
      <c r="BEM46" s="20"/>
      <c r="BEN46" s="20"/>
      <c r="BEO46" s="20"/>
      <c r="BEP46" s="20"/>
      <c r="BEQ46" s="20"/>
      <c r="BER46" s="20"/>
      <c r="BES46" s="20"/>
      <c r="BET46" s="20"/>
      <c r="BEU46" s="20"/>
      <c r="BEV46" s="20"/>
      <c r="BEW46" s="20"/>
      <c r="BEX46" s="20"/>
      <c r="BEY46" s="20"/>
      <c r="BEZ46" s="20"/>
      <c r="BFA46" s="20"/>
      <c r="BFB46" s="20"/>
      <c r="BFC46" s="20"/>
      <c r="BFD46" s="20"/>
      <c r="BFE46" s="20"/>
      <c r="BFF46" s="20"/>
      <c r="BFG46" s="20"/>
      <c r="BFH46" s="20"/>
      <c r="BFI46" s="20"/>
      <c r="BFJ46" s="20"/>
      <c r="BFK46" s="20"/>
      <c r="BFL46" s="20"/>
      <c r="BFM46" s="20"/>
      <c r="BFN46" s="20"/>
      <c r="BFO46" s="20"/>
      <c r="BFP46" s="20"/>
      <c r="BFQ46" s="20"/>
      <c r="BFR46" s="20"/>
      <c r="BFS46" s="20"/>
      <c r="BFT46" s="20"/>
      <c r="BFU46" s="20"/>
      <c r="BFV46" s="20"/>
      <c r="BFW46" s="20"/>
      <c r="BFX46" s="20"/>
      <c r="BFY46" s="20"/>
      <c r="BFZ46" s="20"/>
      <c r="BGA46" s="20"/>
      <c r="BGB46" s="20"/>
      <c r="BGC46" s="20"/>
      <c r="BGD46" s="20"/>
      <c r="BGE46" s="20"/>
      <c r="BGF46" s="20"/>
      <c r="BGG46" s="20"/>
      <c r="BGH46" s="20"/>
      <c r="BGI46" s="20"/>
      <c r="BGJ46" s="20"/>
      <c r="BGK46" s="20"/>
      <c r="BGL46" s="20"/>
      <c r="BGM46" s="20"/>
      <c r="BGN46" s="20"/>
      <c r="BGO46" s="20"/>
      <c r="BGP46" s="20"/>
      <c r="BGQ46" s="20"/>
      <c r="BGR46" s="20"/>
      <c r="BGS46" s="20"/>
      <c r="BGT46" s="20"/>
      <c r="BGU46" s="20"/>
      <c r="BGV46" s="20"/>
      <c r="BGW46" s="20"/>
      <c r="BGX46" s="20"/>
      <c r="BGY46" s="20"/>
      <c r="BGZ46" s="20"/>
      <c r="BHA46" s="20"/>
      <c r="BHB46" s="20"/>
      <c r="BHC46" s="20"/>
      <c r="BHD46" s="20"/>
      <c r="BHE46" s="20"/>
      <c r="BHF46" s="20"/>
      <c r="BHG46" s="20"/>
      <c r="BHH46" s="20"/>
      <c r="BHI46" s="20"/>
      <c r="BHJ46" s="20"/>
      <c r="BHK46" s="20"/>
      <c r="BHL46" s="20"/>
      <c r="BHM46" s="20"/>
      <c r="BHN46" s="20"/>
      <c r="BHO46" s="20"/>
      <c r="BHP46" s="20"/>
      <c r="BHQ46" s="20"/>
      <c r="BHR46" s="20"/>
      <c r="BHS46" s="20"/>
      <c r="BHT46" s="20"/>
      <c r="BHU46" s="20"/>
      <c r="BHV46" s="20"/>
      <c r="BHW46" s="20"/>
      <c r="BHX46" s="20"/>
      <c r="BHY46" s="20"/>
      <c r="BHZ46" s="20"/>
      <c r="BIA46" s="20"/>
      <c r="BIB46" s="20"/>
      <c r="BIC46" s="20"/>
      <c r="BID46" s="20"/>
      <c r="BIE46" s="20"/>
      <c r="BIF46" s="20"/>
      <c r="BIG46" s="20"/>
      <c r="BIH46" s="20"/>
      <c r="BII46" s="20"/>
      <c r="BIJ46" s="20"/>
      <c r="BIK46" s="20"/>
      <c r="BIL46" s="20"/>
      <c r="BIM46" s="20"/>
      <c r="BIN46" s="20"/>
      <c r="BIO46" s="20"/>
      <c r="BIP46" s="20"/>
      <c r="BIQ46" s="20"/>
      <c r="BIR46" s="20"/>
      <c r="BIS46" s="20"/>
      <c r="BIT46" s="20"/>
      <c r="BIU46" s="20"/>
      <c r="BIV46" s="20"/>
      <c r="BIW46" s="20"/>
      <c r="BIX46" s="20"/>
      <c r="BIY46" s="20"/>
      <c r="BIZ46" s="20"/>
      <c r="BJA46" s="20"/>
      <c r="BJB46" s="20"/>
      <c r="BJC46" s="20"/>
      <c r="BJD46" s="20"/>
      <c r="BJE46" s="20"/>
      <c r="BJF46" s="20"/>
      <c r="BJG46" s="20"/>
      <c r="BJH46" s="20"/>
      <c r="BJI46" s="20"/>
      <c r="BJJ46" s="20"/>
      <c r="BJK46" s="20"/>
      <c r="BJL46" s="20"/>
      <c r="BJM46" s="20"/>
      <c r="BJN46" s="20"/>
      <c r="BJO46" s="20"/>
      <c r="BJP46" s="20"/>
      <c r="BJQ46" s="20"/>
      <c r="BJR46" s="20"/>
      <c r="BJS46" s="20"/>
      <c r="BJT46" s="20"/>
      <c r="BJU46" s="20"/>
      <c r="BJV46" s="20"/>
      <c r="BJW46" s="20"/>
      <c r="BJX46" s="20"/>
      <c r="BJY46" s="20"/>
      <c r="BJZ46" s="20"/>
      <c r="BKA46" s="20"/>
      <c r="BKB46" s="20"/>
      <c r="BKC46" s="20"/>
      <c r="BKD46" s="20"/>
      <c r="BKE46" s="20"/>
      <c r="BKF46" s="20"/>
      <c r="BKG46" s="20"/>
      <c r="BKH46" s="20"/>
      <c r="BKI46" s="20"/>
      <c r="BKJ46" s="20"/>
      <c r="BKK46" s="20"/>
      <c r="BKL46" s="20"/>
      <c r="BKM46" s="20"/>
      <c r="BKN46" s="20"/>
      <c r="BKO46" s="20"/>
      <c r="BKP46" s="20"/>
      <c r="BKQ46" s="20"/>
      <c r="BKR46" s="20"/>
      <c r="BKS46" s="20"/>
      <c r="BKT46" s="20"/>
      <c r="BKU46" s="20"/>
      <c r="BKV46" s="20"/>
      <c r="BKW46" s="20"/>
      <c r="BKX46" s="20"/>
      <c r="BKY46" s="20"/>
      <c r="BKZ46" s="20"/>
      <c r="BLA46" s="20"/>
      <c r="BLB46" s="20"/>
      <c r="BLC46" s="20"/>
      <c r="BLD46" s="20"/>
      <c r="BLE46" s="20"/>
      <c r="BLF46" s="20"/>
      <c r="BLG46" s="20"/>
      <c r="BLH46" s="20"/>
      <c r="BLI46" s="20"/>
      <c r="BLJ46" s="20"/>
      <c r="BLK46" s="20"/>
      <c r="BLL46" s="20"/>
      <c r="BLM46" s="20"/>
      <c r="BLN46" s="20"/>
      <c r="BLO46" s="20"/>
      <c r="BLP46" s="20"/>
      <c r="BLQ46" s="20"/>
      <c r="BLR46" s="20"/>
      <c r="BLS46" s="20"/>
      <c r="BLT46" s="20"/>
      <c r="BLU46" s="20"/>
      <c r="BLV46" s="20"/>
      <c r="BLW46" s="20"/>
      <c r="BLX46" s="20"/>
      <c r="BLY46" s="20"/>
      <c r="BLZ46" s="20"/>
      <c r="BMA46" s="20"/>
      <c r="BMB46" s="20"/>
      <c r="BMC46" s="20"/>
      <c r="BMD46" s="20"/>
      <c r="BME46" s="20"/>
      <c r="BMF46" s="20"/>
      <c r="BMG46" s="20"/>
      <c r="BMH46" s="20"/>
      <c r="BMI46" s="20"/>
      <c r="BMJ46" s="20"/>
      <c r="BMK46" s="20"/>
      <c r="BML46" s="20"/>
      <c r="BMM46" s="20"/>
      <c r="BMN46" s="20"/>
      <c r="BMO46" s="20"/>
      <c r="BMP46" s="20"/>
      <c r="BMQ46" s="20"/>
      <c r="BMR46" s="20"/>
      <c r="BMS46" s="20"/>
      <c r="BMT46" s="20"/>
      <c r="BMU46" s="20"/>
      <c r="BMV46" s="20"/>
      <c r="BMW46" s="20"/>
      <c r="BMX46" s="20"/>
      <c r="BMY46" s="20"/>
      <c r="BMZ46" s="20"/>
      <c r="BNA46" s="20"/>
      <c r="BNB46" s="20"/>
      <c r="BNC46" s="20"/>
      <c r="BND46" s="20"/>
      <c r="BNE46" s="20"/>
      <c r="BNF46" s="20"/>
      <c r="BNG46" s="20"/>
      <c r="BNH46" s="20"/>
      <c r="BNI46" s="20"/>
      <c r="BNJ46" s="20"/>
      <c r="BNK46" s="20"/>
      <c r="BNL46" s="20"/>
      <c r="BNM46" s="20"/>
      <c r="BNN46" s="20"/>
      <c r="BNO46" s="20"/>
      <c r="BNP46" s="20"/>
      <c r="BNQ46" s="20"/>
      <c r="BNR46" s="20"/>
      <c r="BNS46" s="20"/>
      <c r="BNT46" s="20"/>
      <c r="BNU46" s="20"/>
      <c r="BNV46" s="20"/>
      <c r="BNW46" s="20"/>
      <c r="BNX46" s="20"/>
      <c r="BNY46" s="20"/>
      <c r="BNZ46" s="20"/>
      <c r="BOA46" s="20"/>
      <c r="BOB46" s="20"/>
      <c r="BOC46" s="20"/>
      <c r="BOD46" s="20"/>
      <c r="BOE46" s="20"/>
      <c r="BOF46" s="20"/>
      <c r="BOG46" s="20"/>
      <c r="BOH46" s="20"/>
      <c r="BOI46" s="20"/>
      <c r="BOJ46" s="20"/>
      <c r="BOK46" s="20"/>
      <c r="BOL46" s="20"/>
      <c r="BOM46" s="20"/>
      <c r="BON46" s="20"/>
      <c r="BOO46" s="20"/>
      <c r="BOP46" s="20"/>
      <c r="BOQ46" s="20"/>
      <c r="BOR46" s="20"/>
      <c r="BOS46" s="20"/>
      <c r="BOT46" s="20"/>
      <c r="BOU46" s="20"/>
      <c r="BOV46" s="20"/>
      <c r="BOW46" s="20"/>
      <c r="BOX46" s="20"/>
      <c r="BOY46" s="20"/>
      <c r="BOZ46" s="20"/>
      <c r="BPA46" s="20"/>
      <c r="BPB46" s="20"/>
      <c r="BPC46" s="20"/>
      <c r="BPD46" s="20"/>
      <c r="BPE46" s="20"/>
      <c r="BPF46" s="20"/>
      <c r="BPG46" s="20"/>
      <c r="BPH46" s="20"/>
      <c r="BPI46" s="20"/>
      <c r="BPJ46" s="20"/>
      <c r="BPK46" s="20"/>
      <c r="BPL46" s="20"/>
      <c r="BPM46" s="20"/>
      <c r="BPN46" s="20"/>
      <c r="BPO46" s="20"/>
      <c r="BPP46" s="20"/>
      <c r="BPQ46" s="20"/>
      <c r="BPR46" s="20"/>
      <c r="BPS46" s="20"/>
      <c r="BPT46" s="20"/>
      <c r="BPU46" s="20"/>
      <c r="BPV46" s="20"/>
      <c r="BPW46" s="20"/>
      <c r="BPX46" s="20"/>
      <c r="BPY46" s="20"/>
      <c r="BPZ46" s="20"/>
      <c r="BQA46" s="20"/>
      <c r="BQB46" s="20"/>
      <c r="BQC46" s="20"/>
      <c r="BQD46" s="20"/>
      <c r="BQE46" s="20"/>
      <c r="BQF46" s="20"/>
      <c r="BQG46" s="20"/>
      <c r="BQH46" s="20"/>
      <c r="BQI46" s="20"/>
      <c r="BQJ46" s="20"/>
      <c r="BQK46" s="20"/>
      <c r="BQL46" s="20"/>
      <c r="BQM46" s="20"/>
      <c r="BQN46" s="20"/>
      <c r="BQO46" s="20"/>
      <c r="BQP46" s="20"/>
      <c r="BQQ46" s="20"/>
      <c r="BQR46" s="20"/>
      <c r="BQS46" s="20"/>
      <c r="BQT46" s="20"/>
      <c r="BQU46" s="20"/>
      <c r="BQV46" s="20"/>
      <c r="BQW46" s="20"/>
      <c r="BQX46" s="20"/>
      <c r="BQY46" s="20"/>
      <c r="BQZ46" s="20"/>
      <c r="BRA46" s="20"/>
      <c r="BRB46" s="20"/>
      <c r="BRC46" s="20"/>
      <c r="BRD46" s="20"/>
      <c r="BRE46" s="20"/>
      <c r="BRF46" s="20"/>
      <c r="BRG46" s="20"/>
      <c r="BRH46" s="20"/>
      <c r="BRI46" s="20"/>
      <c r="BRJ46" s="20"/>
      <c r="BRK46" s="20"/>
      <c r="BRL46" s="20"/>
      <c r="BRM46" s="20"/>
      <c r="BRN46" s="20"/>
      <c r="BRO46" s="20"/>
      <c r="BRP46" s="20"/>
      <c r="BRQ46" s="20"/>
      <c r="BRR46" s="20"/>
      <c r="BRS46" s="20"/>
      <c r="BRT46" s="20"/>
      <c r="BRU46" s="20"/>
      <c r="BRV46" s="20"/>
      <c r="BRW46" s="20"/>
      <c r="BRX46" s="20"/>
      <c r="BRY46" s="20"/>
      <c r="BRZ46" s="20"/>
      <c r="BSA46" s="20"/>
      <c r="BSB46" s="20"/>
      <c r="BSC46" s="20"/>
      <c r="BSD46" s="20"/>
      <c r="BSE46" s="20"/>
      <c r="BSF46" s="20"/>
      <c r="BSG46" s="20"/>
      <c r="BSH46" s="20"/>
      <c r="BSI46" s="20"/>
      <c r="BSJ46" s="20"/>
      <c r="BSK46" s="20"/>
      <c r="BSL46" s="20"/>
      <c r="BSM46" s="20"/>
      <c r="BSN46" s="20"/>
      <c r="BSO46" s="20"/>
      <c r="BSP46" s="20"/>
      <c r="BSQ46" s="20"/>
      <c r="BSR46" s="20"/>
      <c r="BSS46" s="20"/>
      <c r="BST46" s="20"/>
      <c r="BSU46" s="20"/>
      <c r="BSV46" s="20"/>
      <c r="BSW46" s="20"/>
      <c r="BSX46" s="20"/>
      <c r="BSY46" s="20"/>
      <c r="BSZ46" s="20"/>
      <c r="BTA46" s="20"/>
      <c r="BTB46" s="20"/>
      <c r="BTC46" s="20"/>
      <c r="BTD46" s="20"/>
      <c r="BTE46" s="20"/>
      <c r="BTF46" s="20"/>
      <c r="BTG46" s="20"/>
      <c r="BTH46" s="20"/>
      <c r="BTI46" s="20"/>
      <c r="BTJ46" s="20"/>
      <c r="BTK46" s="20"/>
      <c r="BTL46" s="20"/>
      <c r="BTM46" s="20"/>
      <c r="BTN46" s="20"/>
      <c r="BTO46" s="20"/>
      <c r="BTP46" s="20"/>
      <c r="BTQ46" s="20"/>
      <c r="BTR46" s="20"/>
      <c r="BTS46" s="20"/>
      <c r="BTT46" s="20"/>
      <c r="BTU46" s="20"/>
      <c r="BTV46" s="20"/>
      <c r="BTW46" s="20"/>
      <c r="BTX46" s="20"/>
      <c r="BTY46" s="20"/>
      <c r="BTZ46" s="20"/>
      <c r="BUA46" s="20"/>
      <c r="BUB46" s="20"/>
      <c r="BUC46" s="20"/>
      <c r="BUD46" s="20"/>
      <c r="BUE46" s="20"/>
      <c r="BUF46" s="20"/>
      <c r="BUG46" s="20"/>
      <c r="BUH46" s="20"/>
      <c r="BUI46" s="20"/>
      <c r="BUJ46" s="20"/>
      <c r="BUK46" s="20"/>
      <c r="BUL46" s="20"/>
      <c r="BUM46" s="20"/>
      <c r="BUN46" s="20"/>
      <c r="BUO46" s="20"/>
      <c r="BUP46" s="20"/>
      <c r="BUQ46" s="20"/>
      <c r="BUR46" s="20"/>
      <c r="BUS46" s="20"/>
      <c r="BUT46" s="20"/>
      <c r="BUU46" s="20"/>
      <c r="BUV46" s="20"/>
      <c r="BUW46" s="20"/>
      <c r="BUX46" s="20"/>
      <c r="BUY46" s="20"/>
      <c r="BUZ46" s="20"/>
      <c r="BVA46" s="20"/>
      <c r="BVB46" s="20"/>
      <c r="BVC46" s="20"/>
      <c r="BVD46" s="20"/>
      <c r="BVE46" s="20"/>
      <c r="BVF46" s="20"/>
      <c r="BVG46" s="20"/>
      <c r="BVH46" s="20"/>
      <c r="BVI46" s="20"/>
      <c r="BVJ46" s="20"/>
      <c r="BVK46" s="20"/>
      <c r="BVL46" s="20"/>
      <c r="BVM46" s="20"/>
      <c r="BVN46" s="20"/>
      <c r="BVO46" s="20"/>
      <c r="BVP46" s="20"/>
      <c r="BVQ46" s="20"/>
      <c r="BVR46" s="20"/>
      <c r="BVS46" s="20"/>
      <c r="BVT46" s="20"/>
      <c r="BVU46" s="20"/>
      <c r="BVV46" s="20"/>
      <c r="BVW46" s="20"/>
      <c r="BVX46" s="20"/>
      <c r="BVY46" s="20"/>
      <c r="BVZ46" s="20"/>
      <c r="BWA46" s="20"/>
      <c r="BWB46" s="20"/>
      <c r="BWC46" s="20"/>
      <c r="BWD46" s="20"/>
      <c r="BWE46" s="20"/>
      <c r="BWF46" s="20"/>
      <c r="BWG46" s="20"/>
      <c r="BWH46" s="20"/>
      <c r="BWI46" s="20"/>
      <c r="BWJ46" s="20"/>
      <c r="BWK46" s="20"/>
      <c r="BWL46" s="20"/>
      <c r="BWM46" s="20"/>
      <c r="BWN46" s="20"/>
      <c r="BWO46" s="20"/>
      <c r="BWP46" s="20"/>
      <c r="BWQ46" s="20"/>
      <c r="BWR46" s="20"/>
      <c r="BWS46" s="20"/>
      <c r="BWT46" s="20"/>
      <c r="BWU46" s="20"/>
      <c r="BWV46" s="20"/>
      <c r="BWW46" s="20"/>
      <c r="BWX46" s="20"/>
      <c r="BWY46" s="20"/>
      <c r="BWZ46" s="20"/>
      <c r="BXA46" s="20"/>
      <c r="BXB46" s="20"/>
      <c r="BXC46" s="20"/>
      <c r="BXD46" s="20"/>
      <c r="BXE46" s="20"/>
      <c r="BXF46" s="20"/>
      <c r="BXG46" s="20"/>
      <c r="BXH46" s="20"/>
      <c r="BXI46" s="20"/>
      <c r="BXJ46" s="20"/>
      <c r="BXK46" s="20"/>
      <c r="BXL46" s="20"/>
      <c r="BXM46" s="20"/>
      <c r="BXN46" s="20"/>
      <c r="BXO46" s="20"/>
      <c r="BXP46" s="20"/>
      <c r="BXQ46" s="20"/>
      <c r="BXR46" s="20"/>
      <c r="BXS46" s="20"/>
      <c r="BXT46" s="20"/>
      <c r="BXU46" s="20"/>
      <c r="BXV46" s="20"/>
      <c r="BXW46" s="20"/>
      <c r="BXX46" s="20"/>
      <c r="BXY46" s="20"/>
      <c r="BXZ46" s="20"/>
      <c r="BYA46" s="20"/>
      <c r="BYB46" s="20"/>
      <c r="BYC46" s="20"/>
      <c r="BYD46" s="20"/>
      <c r="BYE46" s="20"/>
      <c r="BYF46" s="20"/>
      <c r="BYG46" s="20"/>
      <c r="BYH46" s="20"/>
      <c r="BYI46" s="20"/>
      <c r="BYJ46" s="20"/>
      <c r="BYK46" s="20"/>
      <c r="BYL46" s="20"/>
      <c r="BYM46" s="20"/>
      <c r="BYN46" s="20"/>
      <c r="BYO46" s="20"/>
      <c r="BYP46" s="20"/>
      <c r="BYQ46" s="20"/>
      <c r="BYR46" s="20"/>
      <c r="BYS46" s="20"/>
      <c r="BYT46" s="20"/>
      <c r="BYU46" s="20"/>
      <c r="BYV46" s="20"/>
      <c r="BYW46" s="20"/>
      <c r="BYX46" s="20"/>
      <c r="BYY46" s="20"/>
      <c r="BYZ46" s="20"/>
      <c r="BZA46" s="20"/>
      <c r="BZB46" s="20"/>
      <c r="BZC46" s="20"/>
      <c r="BZD46" s="20"/>
      <c r="BZE46" s="20"/>
      <c r="BZF46" s="20"/>
      <c r="BZG46" s="20"/>
      <c r="BZH46" s="20"/>
      <c r="BZI46" s="20"/>
      <c r="BZJ46" s="20"/>
      <c r="BZK46" s="20"/>
      <c r="BZL46" s="20"/>
      <c r="BZM46" s="20"/>
      <c r="BZN46" s="20"/>
      <c r="BZO46" s="20"/>
      <c r="BZP46" s="20"/>
      <c r="BZQ46" s="20"/>
      <c r="BZR46" s="20"/>
      <c r="BZS46" s="20"/>
      <c r="BZT46" s="20"/>
      <c r="BZU46" s="20"/>
      <c r="BZV46" s="20"/>
      <c r="BZW46" s="20"/>
      <c r="BZX46" s="20"/>
      <c r="BZY46" s="20"/>
      <c r="BZZ46" s="20"/>
      <c r="CAA46" s="20"/>
      <c r="CAB46" s="20"/>
      <c r="CAC46" s="20"/>
      <c r="CAD46" s="20"/>
      <c r="CAE46" s="20"/>
      <c r="CAF46" s="20"/>
      <c r="CAG46" s="20"/>
      <c r="CAH46" s="20"/>
      <c r="CAI46" s="20"/>
      <c r="CAJ46" s="20"/>
      <c r="CAK46" s="20"/>
      <c r="CAL46" s="20"/>
      <c r="CAM46" s="20"/>
      <c r="CAN46" s="20"/>
      <c r="CAO46" s="20"/>
      <c r="CAP46" s="20"/>
      <c r="CAQ46" s="20"/>
      <c r="CAR46" s="20"/>
      <c r="CAS46" s="20"/>
      <c r="CAT46" s="20"/>
      <c r="CAU46" s="20"/>
      <c r="CAV46" s="20"/>
      <c r="CAW46" s="20"/>
      <c r="CAX46" s="20"/>
      <c r="CAY46" s="20"/>
      <c r="CAZ46" s="20"/>
      <c r="CBA46" s="20"/>
      <c r="CBB46" s="20"/>
      <c r="CBC46" s="20"/>
      <c r="CBD46" s="20"/>
      <c r="CBE46" s="20"/>
      <c r="CBF46" s="20"/>
      <c r="CBG46" s="20"/>
      <c r="CBH46" s="20"/>
      <c r="CBI46" s="20"/>
      <c r="CBJ46" s="20"/>
      <c r="CBK46" s="20"/>
      <c r="CBL46" s="20"/>
      <c r="CBM46" s="20"/>
      <c r="CBN46" s="20"/>
      <c r="CBO46" s="20"/>
      <c r="CBP46" s="20"/>
      <c r="CBQ46" s="20"/>
      <c r="CBR46" s="20"/>
      <c r="CBS46" s="20"/>
      <c r="CBT46" s="20"/>
      <c r="CBU46" s="20"/>
      <c r="CBV46" s="20"/>
      <c r="CBW46" s="20"/>
      <c r="CBX46" s="20"/>
      <c r="CBY46" s="20"/>
      <c r="CBZ46" s="20"/>
      <c r="CCA46" s="20"/>
      <c r="CCB46" s="20"/>
      <c r="CCC46" s="20"/>
      <c r="CCD46" s="20"/>
      <c r="CCE46" s="20"/>
      <c r="CCF46" s="20"/>
      <c r="CCG46" s="20"/>
      <c r="CCH46" s="20"/>
      <c r="CCI46" s="20"/>
      <c r="CCJ46" s="20"/>
      <c r="CCK46" s="20"/>
      <c r="CCL46" s="20"/>
      <c r="CCM46" s="20"/>
      <c r="CCN46" s="20"/>
      <c r="CCO46" s="20"/>
      <c r="CCP46" s="20"/>
      <c r="CCQ46" s="20"/>
      <c r="CCR46" s="20"/>
      <c r="CCS46" s="20"/>
      <c r="CCT46" s="20"/>
      <c r="CCU46" s="20"/>
      <c r="CCV46" s="20"/>
      <c r="CCW46" s="20"/>
      <c r="CCX46" s="20"/>
      <c r="CCY46" s="20"/>
      <c r="CCZ46" s="20"/>
      <c r="CDA46" s="20"/>
      <c r="CDB46" s="20"/>
      <c r="CDC46" s="20"/>
      <c r="CDD46" s="20"/>
      <c r="CDE46" s="20"/>
      <c r="CDF46" s="20"/>
      <c r="CDG46" s="20"/>
      <c r="CDH46" s="20"/>
      <c r="CDI46" s="20"/>
      <c r="CDJ46" s="20"/>
      <c r="CDK46" s="20"/>
      <c r="CDL46" s="20"/>
      <c r="CDM46" s="20"/>
      <c r="CDN46" s="20"/>
      <c r="CDO46" s="20"/>
      <c r="CDP46" s="20"/>
      <c r="CDQ46" s="20"/>
      <c r="CDR46" s="20"/>
      <c r="CDS46" s="20"/>
      <c r="CDT46" s="20"/>
      <c r="CDU46" s="20"/>
      <c r="CDV46" s="20"/>
      <c r="CDW46" s="20"/>
      <c r="CDX46" s="20"/>
      <c r="CDY46" s="20"/>
      <c r="CDZ46" s="20"/>
      <c r="CEA46" s="20"/>
      <c r="CEB46" s="20"/>
      <c r="CEC46" s="20"/>
      <c r="CED46" s="20"/>
      <c r="CEE46" s="20"/>
      <c r="CEF46" s="20"/>
      <c r="CEG46" s="20"/>
      <c r="CEH46" s="20"/>
      <c r="CEI46" s="20"/>
      <c r="CEJ46" s="20"/>
      <c r="CEK46" s="20"/>
      <c r="CEL46" s="20"/>
      <c r="CEM46" s="20"/>
      <c r="CEN46" s="20"/>
      <c r="CEO46" s="20"/>
      <c r="CEP46" s="20"/>
      <c r="CEQ46" s="20"/>
      <c r="CER46" s="20"/>
      <c r="CES46" s="20"/>
      <c r="CET46" s="20"/>
      <c r="CEU46" s="20"/>
      <c r="CEV46" s="20"/>
      <c r="CEW46" s="20"/>
      <c r="CEX46" s="20"/>
      <c r="CEY46" s="20"/>
      <c r="CEZ46" s="20"/>
      <c r="CFA46" s="20"/>
      <c r="CFB46" s="20"/>
      <c r="CFC46" s="20"/>
      <c r="CFD46" s="20"/>
      <c r="CFE46" s="20"/>
      <c r="CFF46" s="20"/>
      <c r="CFG46" s="20"/>
      <c r="CFH46" s="20"/>
      <c r="CFI46" s="20"/>
      <c r="CFJ46" s="20"/>
      <c r="CFK46" s="20"/>
      <c r="CFL46" s="20"/>
      <c r="CFM46" s="20"/>
      <c r="CFN46" s="20"/>
      <c r="CFO46" s="20"/>
      <c r="CFP46" s="20"/>
      <c r="CFQ46" s="20"/>
      <c r="CFR46" s="20"/>
      <c r="CFS46" s="20"/>
      <c r="CFT46" s="20"/>
      <c r="CFU46" s="20"/>
      <c r="CFV46" s="20"/>
      <c r="CFW46" s="20"/>
      <c r="CFX46" s="20"/>
      <c r="CFY46" s="20"/>
      <c r="CFZ46" s="20"/>
      <c r="CGA46" s="20"/>
      <c r="CGB46" s="20"/>
      <c r="CGC46" s="20"/>
      <c r="CGD46" s="20"/>
      <c r="CGE46" s="20"/>
      <c r="CGF46" s="20"/>
      <c r="CGG46" s="20"/>
      <c r="CGH46" s="20"/>
      <c r="CGI46" s="20"/>
      <c r="CGJ46" s="20"/>
      <c r="CGK46" s="20"/>
      <c r="CGL46" s="20"/>
      <c r="CGM46" s="20"/>
      <c r="CGN46" s="20"/>
      <c r="CGO46" s="20"/>
      <c r="CGP46" s="20"/>
      <c r="CGQ46" s="20"/>
      <c r="CGR46" s="20"/>
      <c r="CGS46" s="20"/>
      <c r="CGT46" s="20"/>
      <c r="CGU46" s="20"/>
      <c r="CGV46" s="20"/>
      <c r="CGW46" s="20"/>
      <c r="CGX46" s="20"/>
      <c r="CGY46" s="20"/>
      <c r="CGZ46" s="20"/>
      <c r="CHA46" s="20"/>
      <c r="CHB46" s="20"/>
      <c r="CHC46" s="20"/>
      <c r="CHD46" s="20"/>
      <c r="CHE46" s="20"/>
      <c r="CHF46" s="20"/>
      <c r="CHG46" s="20"/>
      <c r="CHH46" s="20"/>
      <c r="CHI46" s="20"/>
      <c r="CHJ46" s="20"/>
      <c r="CHK46" s="20"/>
      <c r="CHL46" s="20"/>
      <c r="CHM46" s="20"/>
      <c r="CHN46" s="20"/>
      <c r="CHO46" s="20"/>
      <c r="CHP46" s="20"/>
      <c r="CHQ46" s="20"/>
      <c r="CHR46" s="20"/>
      <c r="CHS46" s="20"/>
      <c r="CHT46" s="20"/>
      <c r="CHU46" s="20"/>
      <c r="CHV46" s="20"/>
      <c r="CHW46" s="20"/>
      <c r="CHX46" s="20"/>
      <c r="CHY46" s="20"/>
      <c r="CHZ46" s="20"/>
      <c r="CIA46" s="20"/>
      <c r="CIB46" s="20"/>
      <c r="CIC46" s="20"/>
      <c r="CID46" s="20"/>
      <c r="CIE46" s="20"/>
      <c r="CIF46" s="20"/>
      <c r="CIG46" s="20"/>
      <c r="CIH46" s="20"/>
      <c r="CII46" s="20"/>
      <c r="CIJ46" s="20"/>
      <c r="CIK46" s="20"/>
      <c r="CIL46" s="20"/>
      <c r="CIM46" s="20"/>
      <c r="CIN46" s="20"/>
      <c r="CIO46" s="20"/>
      <c r="CIP46" s="20"/>
      <c r="CIQ46" s="20"/>
      <c r="CIR46" s="20"/>
      <c r="CIS46" s="20"/>
      <c r="CIT46" s="20"/>
      <c r="CIU46" s="20"/>
      <c r="CIV46" s="20"/>
      <c r="CIW46" s="20"/>
      <c r="CIX46" s="20"/>
      <c r="CIY46" s="20"/>
      <c r="CIZ46" s="20"/>
      <c r="CJA46" s="20"/>
      <c r="CJB46" s="20"/>
      <c r="CJC46" s="20"/>
      <c r="CJD46" s="20"/>
      <c r="CJE46" s="20"/>
      <c r="CJF46" s="20"/>
      <c r="CJG46" s="20"/>
      <c r="CJH46" s="20"/>
      <c r="CJI46" s="20"/>
      <c r="CJJ46" s="20"/>
      <c r="CJK46" s="20"/>
      <c r="CJL46" s="20"/>
      <c r="CJM46" s="20"/>
      <c r="CJN46" s="20"/>
      <c r="CJO46" s="20"/>
      <c r="CJP46" s="20"/>
      <c r="CJQ46" s="20"/>
      <c r="CJR46" s="20"/>
      <c r="CJS46" s="20"/>
      <c r="CJT46" s="20"/>
      <c r="CJU46" s="20"/>
      <c r="CJV46" s="20"/>
      <c r="CJW46" s="20"/>
      <c r="CJX46" s="20"/>
      <c r="CJY46" s="20"/>
      <c r="CJZ46" s="20"/>
      <c r="CKA46" s="20"/>
      <c r="CKB46" s="20"/>
      <c r="CKC46" s="20"/>
      <c r="CKD46" s="20"/>
      <c r="CKE46" s="20"/>
      <c r="CKF46" s="20"/>
      <c r="CKG46" s="20"/>
      <c r="CKH46" s="20"/>
      <c r="CKI46" s="20"/>
      <c r="CKJ46" s="20"/>
      <c r="CKK46" s="20"/>
      <c r="CKL46" s="20"/>
      <c r="CKM46" s="20"/>
      <c r="CKN46" s="20"/>
      <c r="CKO46" s="20"/>
      <c r="CKP46" s="20"/>
      <c r="CKQ46" s="20"/>
      <c r="CKR46" s="20"/>
      <c r="CKS46" s="20"/>
      <c r="CKT46" s="20"/>
      <c r="CKU46" s="20"/>
      <c r="CKV46" s="20"/>
      <c r="CKW46" s="20"/>
      <c r="CKX46" s="20"/>
      <c r="CKY46" s="20"/>
      <c r="CKZ46" s="20"/>
      <c r="CLA46" s="20"/>
      <c r="CLB46" s="20"/>
      <c r="CLC46" s="20"/>
      <c r="CLD46" s="20"/>
      <c r="CLE46" s="20"/>
      <c r="CLF46" s="20"/>
      <c r="CLG46" s="20"/>
      <c r="CLH46" s="20"/>
      <c r="CLI46" s="20"/>
      <c r="CLJ46" s="20"/>
      <c r="CLK46" s="20"/>
      <c r="CLL46" s="20"/>
      <c r="CLM46" s="20"/>
      <c r="CLN46" s="20"/>
      <c r="CLO46" s="20"/>
      <c r="CLP46" s="20"/>
      <c r="CLQ46" s="20"/>
      <c r="CLR46" s="20"/>
      <c r="CLS46" s="20"/>
      <c r="CLT46" s="20"/>
      <c r="CLU46" s="20"/>
      <c r="CLV46" s="20"/>
      <c r="CLW46" s="20"/>
      <c r="CLX46" s="20"/>
      <c r="CLY46" s="20"/>
      <c r="CLZ46" s="20"/>
      <c r="CMA46" s="20"/>
      <c r="CMB46" s="20"/>
      <c r="CMC46" s="20"/>
      <c r="CMD46" s="20"/>
      <c r="CME46" s="20"/>
      <c r="CMF46" s="20"/>
      <c r="CMG46" s="20"/>
      <c r="CMH46" s="20"/>
      <c r="CMI46" s="20"/>
      <c r="CMJ46" s="20"/>
      <c r="CMK46" s="20"/>
      <c r="CML46" s="20"/>
      <c r="CMM46" s="20"/>
      <c r="CMN46" s="20"/>
      <c r="CMO46" s="20"/>
      <c r="CMP46" s="20"/>
      <c r="CMQ46" s="20"/>
      <c r="CMR46" s="20"/>
      <c r="CMS46" s="20"/>
      <c r="CMT46" s="20"/>
      <c r="CMU46" s="20"/>
      <c r="CMV46" s="20"/>
      <c r="CMW46" s="20"/>
      <c r="CMX46" s="20"/>
      <c r="CMY46" s="20"/>
      <c r="CMZ46" s="20"/>
      <c r="CNA46" s="20"/>
      <c r="CNB46" s="20"/>
      <c r="CNC46" s="20"/>
      <c r="CND46" s="20"/>
      <c r="CNE46" s="20"/>
      <c r="CNF46" s="20"/>
      <c r="CNG46" s="20"/>
      <c r="CNH46" s="20"/>
      <c r="CNI46" s="20"/>
      <c r="CNJ46" s="20"/>
      <c r="CNK46" s="20"/>
      <c r="CNL46" s="20"/>
      <c r="CNM46" s="20"/>
      <c r="CNN46" s="20"/>
      <c r="CNO46" s="20"/>
      <c r="CNP46" s="20"/>
      <c r="CNQ46" s="20"/>
      <c r="CNR46" s="20"/>
      <c r="CNS46" s="20"/>
      <c r="CNT46" s="20"/>
      <c r="CNU46" s="20"/>
      <c r="CNV46" s="20"/>
      <c r="CNW46" s="20"/>
      <c r="CNX46" s="20"/>
      <c r="CNY46" s="20"/>
      <c r="CNZ46" s="20"/>
      <c r="COA46" s="20"/>
      <c r="COB46" s="20"/>
      <c r="COC46" s="20"/>
      <c r="COD46" s="20"/>
      <c r="COE46" s="20"/>
      <c r="COF46" s="20"/>
      <c r="COG46" s="20"/>
      <c r="COH46" s="20"/>
      <c r="COI46" s="20"/>
      <c r="COJ46" s="20"/>
      <c r="COK46" s="20"/>
      <c r="COL46" s="20"/>
      <c r="COM46" s="20"/>
      <c r="CON46" s="20"/>
      <c r="COO46" s="20"/>
      <c r="COP46" s="20"/>
      <c r="COQ46" s="20"/>
      <c r="COR46" s="20"/>
      <c r="COS46" s="20"/>
      <c r="COT46" s="20"/>
      <c r="COU46" s="20"/>
      <c r="COV46" s="20"/>
      <c r="COW46" s="20"/>
      <c r="COX46" s="20"/>
      <c r="COY46" s="20"/>
      <c r="COZ46" s="20"/>
      <c r="CPA46" s="20"/>
      <c r="CPB46" s="20"/>
      <c r="CPC46" s="20"/>
      <c r="CPD46" s="20"/>
      <c r="CPE46" s="20"/>
      <c r="CPF46" s="20"/>
      <c r="CPG46" s="20"/>
      <c r="CPH46" s="20"/>
      <c r="CPI46" s="20"/>
      <c r="CPJ46" s="20"/>
      <c r="CPK46" s="20"/>
      <c r="CPL46" s="20"/>
      <c r="CPM46" s="20"/>
      <c r="CPN46" s="20"/>
      <c r="CPO46" s="20"/>
      <c r="CPP46" s="20"/>
      <c r="CPQ46" s="20"/>
      <c r="CPR46" s="20"/>
      <c r="CPS46" s="20"/>
      <c r="CPT46" s="20"/>
      <c r="CPU46" s="20"/>
      <c r="CPV46" s="20"/>
      <c r="CPW46" s="20"/>
      <c r="CPX46" s="20"/>
      <c r="CPY46" s="20"/>
      <c r="CPZ46" s="20"/>
      <c r="CQA46" s="20"/>
      <c r="CQB46" s="20"/>
      <c r="CQC46" s="20"/>
      <c r="CQD46" s="20"/>
      <c r="CQE46" s="20"/>
      <c r="CQF46" s="20"/>
      <c r="CQG46" s="20"/>
      <c r="CQH46" s="20"/>
      <c r="CQI46" s="20"/>
      <c r="CQJ46" s="20"/>
      <c r="CQK46" s="20"/>
      <c r="CQL46" s="20"/>
      <c r="CQM46" s="20"/>
      <c r="CQN46" s="20"/>
      <c r="CQO46" s="20"/>
      <c r="CQP46" s="20"/>
      <c r="CQQ46" s="20"/>
      <c r="CQR46" s="20"/>
      <c r="CQS46" s="20"/>
      <c r="CQT46" s="20"/>
      <c r="CQU46" s="20"/>
      <c r="CQV46" s="20"/>
      <c r="CQW46" s="20"/>
      <c r="CQX46" s="20"/>
      <c r="CQY46" s="20"/>
      <c r="CQZ46" s="20"/>
      <c r="CRA46" s="20"/>
      <c r="CRB46" s="20"/>
      <c r="CRC46" s="20"/>
      <c r="CRD46" s="20"/>
      <c r="CRE46" s="20"/>
      <c r="CRF46" s="20"/>
      <c r="CRG46" s="20"/>
      <c r="CRH46" s="20"/>
      <c r="CRI46" s="20"/>
      <c r="CRJ46" s="20"/>
      <c r="CRK46" s="20"/>
      <c r="CRL46" s="20"/>
      <c r="CRM46" s="20"/>
      <c r="CRN46" s="20"/>
      <c r="CRO46" s="20"/>
      <c r="CRP46" s="20"/>
      <c r="CRQ46" s="20"/>
      <c r="CRR46" s="20"/>
      <c r="CRS46" s="20"/>
      <c r="CRT46" s="20"/>
      <c r="CRU46" s="20"/>
      <c r="CRV46" s="20"/>
      <c r="CRW46" s="20"/>
      <c r="CRX46" s="20"/>
      <c r="CRY46" s="20"/>
      <c r="CRZ46" s="20"/>
      <c r="CSA46" s="20"/>
      <c r="CSB46" s="20"/>
      <c r="CSC46" s="20"/>
      <c r="CSD46" s="20"/>
      <c r="CSE46" s="20"/>
      <c r="CSF46" s="20"/>
      <c r="CSG46" s="20"/>
      <c r="CSH46" s="20"/>
      <c r="CSI46" s="20"/>
      <c r="CSJ46" s="20"/>
      <c r="CSK46" s="20"/>
      <c r="CSL46" s="20"/>
      <c r="CSM46" s="20"/>
      <c r="CSN46" s="20"/>
      <c r="CSO46" s="20"/>
      <c r="CSP46" s="20"/>
      <c r="CSQ46" s="20"/>
      <c r="CSR46" s="20"/>
      <c r="CSS46" s="20"/>
      <c r="CST46" s="20"/>
      <c r="CSU46" s="20"/>
      <c r="CSV46" s="20"/>
      <c r="CSW46" s="20"/>
      <c r="CSX46" s="20"/>
      <c r="CSY46" s="20"/>
      <c r="CSZ46" s="20"/>
      <c r="CTA46" s="20"/>
      <c r="CTB46" s="20"/>
      <c r="CTC46" s="20"/>
      <c r="CTD46" s="20"/>
      <c r="CTE46" s="20"/>
      <c r="CTF46" s="20"/>
      <c r="CTG46" s="20"/>
      <c r="CTH46" s="20"/>
      <c r="CTI46" s="20"/>
      <c r="CTJ46" s="20"/>
      <c r="CTK46" s="20"/>
      <c r="CTL46" s="20"/>
      <c r="CTM46" s="20"/>
      <c r="CTN46" s="20"/>
      <c r="CTO46" s="20"/>
      <c r="CTP46" s="20"/>
      <c r="CTQ46" s="20"/>
      <c r="CTR46" s="20"/>
      <c r="CTS46" s="20"/>
      <c r="CTT46" s="20"/>
      <c r="CTU46" s="20"/>
      <c r="CTV46" s="20"/>
      <c r="CTW46" s="20"/>
      <c r="CTX46" s="20"/>
      <c r="CTY46" s="20"/>
      <c r="CTZ46" s="20"/>
      <c r="CUA46" s="20"/>
      <c r="CUB46" s="20"/>
      <c r="CUC46" s="20"/>
      <c r="CUD46" s="20"/>
      <c r="CUE46" s="20"/>
      <c r="CUF46" s="20"/>
      <c r="CUG46" s="20"/>
      <c r="CUH46" s="20"/>
      <c r="CUI46" s="20"/>
      <c r="CUJ46" s="20"/>
      <c r="CUK46" s="20"/>
      <c r="CUL46" s="20"/>
      <c r="CUM46" s="20"/>
      <c r="CUN46" s="20"/>
      <c r="CUO46" s="20"/>
      <c r="CUP46" s="20"/>
      <c r="CUQ46" s="20"/>
      <c r="CUR46" s="20"/>
      <c r="CUS46" s="20"/>
      <c r="CUT46" s="20"/>
      <c r="CUU46" s="20"/>
      <c r="CUV46" s="20"/>
      <c r="CUW46" s="20"/>
      <c r="CUX46" s="20"/>
      <c r="CUY46" s="20"/>
      <c r="CUZ46" s="20"/>
      <c r="CVA46" s="20"/>
      <c r="CVB46" s="20"/>
      <c r="CVC46" s="20"/>
      <c r="CVD46" s="20"/>
      <c r="CVE46" s="20"/>
      <c r="CVF46" s="20"/>
      <c r="CVG46" s="20"/>
      <c r="CVH46" s="20"/>
      <c r="CVI46" s="20"/>
      <c r="CVJ46" s="20"/>
      <c r="CVK46" s="20"/>
      <c r="CVL46" s="20"/>
      <c r="CVM46" s="20"/>
      <c r="CVN46" s="20"/>
      <c r="CVO46" s="20"/>
      <c r="CVP46" s="20"/>
      <c r="CVQ46" s="20"/>
      <c r="CVR46" s="20"/>
      <c r="CVS46" s="20"/>
      <c r="CVT46" s="20"/>
      <c r="CVU46" s="20"/>
      <c r="CVV46" s="20"/>
      <c r="CVW46" s="20"/>
      <c r="CVX46" s="20"/>
      <c r="CVY46" s="20"/>
      <c r="CVZ46" s="20"/>
      <c r="CWA46" s="20"/>
      <c r="CWB46" s="20"/>
      <c r="CWC46" s="20"/>
      <c r="CWD46" s="20"/>
      <c r="CWE46" s="20"/>
      <c r="CWF46" s="20"/>
      <c r="CWG46" s="20"/>
      <c r="CWH46" s="20"/>
      <c r="CWI46" s="20"/>
      <c r="CWJ46" s="20"/>
      <c r="CWK46" s="20"/>
      <c r="CWL46" s="20"/>
      <c r="CWM46" s="20"/>
      <c r="CWN46" s="20"/>
      <c r="CWO46" s="20"/>
      <c r="CWP46" s="20"/>
      <c r="CWQ46" s="20"/>
      <c r="CWR46" s="20"/>
      <c r="CWS46" s="20"/>
      <c r="CWT46" s="20"/>
      <c r="CWU46" s="20"/>
      <c r="CWV46" s="20"/>
      <c r="CWW46" s="20"/>
      <c r="CWX46" s="20"/>
      <c r="CWY46" s="20"/>
      <c r="CWZ46" s="20"/>
      <c r="CXA46" s="20"/>
      <c r="CXB46" s="20"/>
      <c r="CXC46" s="20"/>
      <c r="CXD46" s="20"/>
      <c r="CXE46" s="20"/>
      <c r="CXF46" s="20"/>
      <c r="CXG46" s="20"/>
      <c r="CXH46" s="20"/>
      <c r="CXI46" s="20"/>
      <c r="CXJ46" s="20"/>
      <c r="CXK46" s="20"/>
      <c r="CXL46" s="20"/>
      <c r="CXM46" s="20"/>
      <c r="CXN46" s="20"/>
      <c r="CXO46" s="20"/>
      <c r="CXP46" s="20"/>
      <c r="CXQ46" s="20"/>
      <c r="CXR46" s="20"/>
      <c r="CXS46" s="20"/>
      <c r="CXT46" s="20"/>
      <c r="CXU46" s="20"/>
      <c r="CXV46" s="20"/>
      <c r="CXW46" s="20"/>
      <c r="CXX46" s="20"/>
      <c r="CXY46" s="20"/>
      <c r="CXZ46" s="20"/>
      <c r="CYA46" s="20"/>
      <c r="CYB46" s="20"/>
      <c r="CYC46" s="20"/>
      <c r="CYD46" s="20"/>
      <c r="CYE46" s="20"/>
      <c r="CYF46" s="20"/>
      <c r="CYG46" s="20"/>
      <c r="CYH46" s="20"/>
      <c r="CYI46" s="20"/>
      <c r="CYJ46" s="20"/>
      <c r="CYK46" s="20"/>
      <c r="CYL46" s="20"/>
      <c r="CYM46" s="20"/>
      <c r="CYN46" s="20"/>
      <c r="CYO46" s="20"/>
      <c r="CYP46" s="20"/>
      <c r="CYQ46" s="20"/>
      <c r="CYR46" s="20"/>
      <c r="CYS46" s="20"/>
      <c r="CYT46" s="20"/>
      <c r="CYU46" s="20"/>
      <c r="CYV46" s="20"/>
      <c r="CYW46" s="20"/>
      <c r="CYX46" s="20"/>
      <c r="CYY46" s="20"/>
      <c r="CYZ46" s="20"/>
      <c r="CZA46" s="20"/>
      <c r="CZB46" s="20"/>
      <c r="CZC46" s="20"/>
      <c r="CZD46" s="20"/>
      <c r="CZE46" s="20"/>
      <c r="CZF46" s="20"/>
      <c r="CZG46" s="20"/>
      <c r="CZH46" s="20"/>
      <c r="CZI46" s="20"/>
      <c r="CZJ46" s="20"/>
      <c r="CZK46" s="20"/>
      <c r="CZL46" s="20"/>
      <c r="CZM46" s="20"/>
      <c r="CZN46" s="20"/>
      <c r="CZO46" s="20"/>
      <c r="CZP46" s="20"/>
      <c r="CZQ46" s="20"/>
      <c r="CZR46" s="20"/>
      <c r="CZS46" s="20"/>
      <c r="CZT46" s="20"/>
      <c r="CZU46" s="20"/>
      <c r="CZV46" s="20"/>
      <c r="CZW46" s="20"/>
      <c r="CZX46" s="20"/>
      <c r="CZY46" s="20"/>
      <c r="CZZ46" s="20"/>
      <c r="DAA46" s="20"/>
      <c r="DAB46" s="20"/>
      <c r="DAC46" s="20"/>
      <c r="DAD46" s="20"/>
      <c r="DAE46" s="20"/>
      <c r="DAF46" s="20"/>
      <c r="DAG46" s="20"/>
      <c r="DAH46" s="20"/>
      <c r="DAI46" s="20"/>
      <c r="DAJ46" s="20"/>
      <c r="DAK46" s="20"/>
      <c r="DAL46" s="20"/>
      <c r="DAM46" s="20"/>
      <c r="DAN46" s="20"/>
      <c r="DAO46" s="20"/>
      <c r="DAP46" s="20"/>
      <c r="DAQ46" s="20"/>
      <c r="DAR46" s="20"/>
      <c r="DAS46" s="20"/>
      <c r="DAT46" s="20"/>
      <c r="DAU46" s="20"/>
      <c r="DAV46" s="20"/>
      <c r="DAW46" s="20"/>
      <c r="DAX46" s="20"/>
      <c r="DAY46" s="20"/>
      <c r="DAZ46" s="20"/>
      <c r="DBA46" s="20"/>
      <c r="DBB46" s="20"/>
      <c r="DBC46" s="20"/>
      <c r="DBD46" s="20"/>
      <c r="DBE46" s="20"/>
      <c r="DBF46" s="20"/>
      <c r="DBG46" s="20"/>
      <c r="DBH46" s="20"/>
      <c r="DBI46" s="20"/>
      <c r="DBJ46" s="20"/>
      <c r="DBK46" s="20"/>
      <c r="DBL46" s="20"/>
      <c r="DBM46" s="20"/>
      <c r="DBN46" s="20"/>
      <c r="DBO46" s="20"/>
      <c r="DBP46" s="20"/>
      <c r="DBQ46" s="20"/>
      <c r="DBR46" s="20"/>
      <c r="DBS46" s="20"/>
      <c r="DBT46" s="20"/>
      <c r="DBU46" s="20"/>
      <c r="DBV46" s="20"/>
      <c r="DBW46" s="20"/>
      <c r="DBX46" s="20"/>
      <c r="DBY46" s="20"/>
      <c r="DBZ46" s="20"/>
      <c r="DCA46" s="20"/>
      <c r="DCB46" s="20"/>
      <c r="DCC46" s="20"/>
      <c r="DCD46" s="20"/>
      <c r="DCE46" s="20"/>
      <c r="DCF46" s="20"/>
      <c r="DCG46" s="20"/>
      <c r="DCH46" s="20"/>
      <c r="DCI46" s="20"/>
      <c r="DCJ46" s="20"/>
      <c r="DCK46" s="20"/>
      <c r="DCL46" s="20"/>
      <c r="DCM46" s="20"/>
      <c r="DCN46" s="20"/>
      <c r="DCO46" s="20"/>
      <c r="DCP46" s="20"/>
      <c r="DCQ46" s="20"/>
      <c r="DCR46" s="20"/>
      <c r="DCS46" s="20"/>
      <c r="DCT46" s="20"/>
      <c r="DCU46" s="20"/>
      <c r="DCV46" s="20"/>
      <c r="DCW46" s="20"/>
      <c r="DCX46" s="20"/>
      <c r="DCY46" s="20"/>
      <c r="DCZ46" s="20"/>
      <c r="DDA46" s="20"/>
      <c r="DDB46" s="20"/>
      <c r="DDC46" s="20"/>
      <c r="DDD46" s="20"/>
      <c r="DDE46" s="20"/>
      <c r="DDF46" s="20"/>
      <c r="DDG46" s="20"/>
      <c r="DDH46" s="20"/>
      <c r="DDI46" s="20"/>
      <c r="DDJ46" s="20"/>
      <c r="DDK46" s="20"/>
      <c r="DDL46" s="20"/>
      <c r="DDM46" s="20"/>
      <c r="DDN46" s="20"/>
      <c r="DDO46" s="20"/>
      <c r="DDP46" s="20"/>
      <c r="DDQ46" s="20"/>
      <c r="DDR46" s="20"/>
      <c r="DDS46" s="20"/>
      <c r="DDT46" s="20"/>
      <c r="DDU46" s="20"/>
      <c r="DDV46" s="20"/>
      <c r="DDW46" s="20"/>
      <c r="DDX46" s="20"/>
      <c r="DDY46" s="20"/>
      <c r="DDZ46" s="20"/>
      <c r="DEA46" s="20"/>
      <c r="DEB46" s="20"/>
      <c r="DEC46" s="20"/>
      <c r="DED46" s="20"/>
      <c r="DEE46" s="20"/>
      <c r="DEF46" s="20"/>
      <c r="DEG46" s="20"/>
      <c r="DEH46" s="20"/>
      <c r="DEI46" s="20"/>
      <c r="DEJ46" s="20"/>
      <c r="DEK46" s="20"/>
      <c r="DEL46" s="20"/>
      <c r="DEM46" s="20"/>
      <c r="DEN46" s="20"/>
      <c r="DEO46" s="20"/>
      <c r="DEP46" s="20"/>
      <c r="DEQ46" s="20"/>
      <c r="DER46" s="20"/>
      <c r="DES46" s="20"/>
      <c r="DET46" s="20"/>
      <c r="DEU46" s="20"/>
      <c r="DEV46" s="20"/>
      <c r="DEW46" s="20"/>
      <c r="DEX46" s="20"/>
      <c r="DEY46" s="20"/>
      <c r="DEZ46" s="20"/>
      <c r="DFA46" s="20"/>
      <c r="DFB46" s="20"/>
      <c r="DFC46" s="20"/>
      <c r="DFD46" s="20"/>
      <c r="DFE46" s="20"/>
      <c r="DFF46" s="20"/>
      <c r="DFG46" s="20"/>
      <c r="DFH46" s="20"/>
      <c r="DFI46" s="20"/>
      <c r="DFJ46" s="20"/>
      <c r="DFK46" s="20"/>
      <c r="DFL46" s="20"/>
      <c r="DFM46" s="20"/>
      <c r="DFN46" s="20"/>
      <c r="DFO46" s="20"/>
      <c r="DFP46" s="20"/>
      <c r="DFQ46" s="20"/>
      <c r="DFR46" s="20"/>
      <c r="DFS46" s="20"/>
      <c r="DFT46" s="20"/>
      <c r="DFU46" s="20"/>
      <c r="DFV46" s="20"/>
      <c r="DFW46" s="20"/>
      <c r="DFX46" s="20"/>
      <c r="DFY46" s="20"/>
      <c r="DFZ46" s="20"/>
      <c r="DGA46" s="20"/>
      <c r="DGB46" s="20"/>
      <c r="DGC46" s="20"/>
      <c r="DGD46" s="20"/>
      <c r="DGE46" s="20"/>
      <c r="DGF46" s="20"/>
      <c r="DGG46" s="20"/>
      <c r="DGH46" s="20"/>
      <c r="DGI46" s="20"/>
      <c r="DGJ46" s="20"/>
      <c r="DGK46" s="20"/>
      <c r="DGL46" s="20"/>
      <c r="DGM46" s="20"/>
      <c r="DGN46" s="20"/>
      <c r="DGO46" s="20"/>
      <c r="DGP46" s="20"/>
      <c r="DGQ46" s="20"/>
      <c r="DGR46" s="20"/>
      <c r="DGS46" s="20"/>
      <c r="DGT46" s="20"/>
      <c r="DGU46" s="20"/>
      <c r="DGV46" s="20"/>
      <c r="DGW46" s="20"/>
      <c r="DGX46" s="20"/>
      <c r="DGY46" s="20"/>
      <c r="DGZ46" s="20"/>
      <c r="DHA46" s="20"/>
      <c r="DHB46" s="20"/>
      <c r="DHC46" s="20"/>
      <c r="DHD46" s="20"/>
      <c r="DHE46" s="20"/>
      <c r="DHF46" s="20"/>
      <c r="DHG46" s="20"/>
      <c r="DHH46" s="20"/>
      <c r="DHI46" s="20"/>
      <c r="DHJ46" s="20"/>
      <c r="DHK46" s="20"/>
      <c r="DHL46" s="20"/>
      <c r="DHM46" s="20"/>
      <c r="DHN46" s="20"/>
      <c r="DHO46" s="20"/>
      <c r="DHP46" s="20"/>
      <c r="DHQ46" s="20"/>
      <c r="DHR46" s="20"/>
      <c r="DHS46" s="20"/>
      <c r="DHT46" s="20"/>
      <c r="DHU46" s="20"/>
      <c r="DHV46" s="20"/>
      <c r="DHW46" s="20"/>
      <c r="DHX46" s="20"/>
      <c r="DHY46" s="20"/>
      <c r="DHZ46" s="20"/>
      <c r="DIA46" s="20"/>
      <c r="DIB46" s="20"/>
      <c r="DIC46" s="20"/>
      <c r="DID46" s="20"/>
      <c r="DIE46" s="20"/>
      <c r="DIF46" s="20"/>
      <c r="DIG46" s="20"/>
      <c r="DIH46" s="20"/>
      <c r="DII46" s="20"/>
      <c r="DIJ46" s="20"/>
      <c r="DIK46" s="20"/>
      <c r="DIL46" s="20"/>
      <c r="DIM46" s="20"/>
      <c r="DIN46" s="20"/>
      <c r="DIO46" s="20"/>
      <c r="DIP46" s="20"/>
      <c r="DIQ46" s="20"/>
      <c r="DIR46" s="20"/>
      <c r="DIS46" s="20"/>
      <c r="DIT46" s="20"/>
      <c r="DIU46" s="20"/>
      <c r="DIV46" s="20"/>
      <c r="DIW46" s="20"/>
      <c r="DIX46" s="20"/>
      <c r="DIY46" s="20"/>
      <c r="DIZ46" s="20"/>
      <c r="DJA46" s="20"/>
      <c r="DJB46" s="20"/>
      <c r="DJC46" s="20"/>
      <c r="DJD46" s="20"/>
      <c r="DJE46" s="20"/>
      <c r="DJF46" s="20"/>
      <c r="DJG46" s="20"/>
      <c r="DJH46" s="20"/>
      <c r="DJI46" s="20"/>
      <c r="DJJ46" s="20"/>
      <c r="DJK46" s="20"/>
      <c r="DJL46" s="20"/>
      <c r="DJM46" s="20"/>
      <c r="DJN46" s="20"/>
      <c r="DJO46" s="20"/>
      <c r="DJP46" s="20"/>
      <c r="DJQ46" s="20"/>
      <c r="DJR46" s="20"/>
      <c r="DJS46" s="20"/>
      <c r="DJT46" s="20"/>
      <c r="DJU46" s="20"/>
      <c r="DJV46" s="20"/>
      <c r="DJW46" s="20"/>
      <c r="DJX46" s="20"/>
      <c r="DJY46" s="20"/>
      <c r="DJZ46" s="20"/>
      <c r="DKA46" s="20"/>
      <c r="DKB46" s="20"/>
      <c r="DKC46" s="20"/>
      <c r="DKD46" s="20"/>
      <c r="DKE46" s="20"/>
      <c r="DKF46" s="20"/>
      <c r="DKG46" s="20"/>
      <c r="DKH46" s="20"/>
      <c r="DKI46" s="20"/>
      <c r="DKJ46" s="20"/>
      <c r="DKK46" s="20"/>
      <c r="DKL46" s="20"/>
      <c r="DKM46" s="20"/>
      <c r="DKN46" s="20"/>
      <c r="DKO46" s="20"/>
      <c r="DKP46" s="20"/>
      <c r="DKQ46" s="20"/>
      <c r="DKR46" s="20"/>
      <c r="DKS46" s="20"/>
      <c r="DKT46" s="20"/>
      <c r="DKU46" s="20"/>
      <c r="DKV46" s="20"/>
      <c r="DKW46" s="20"/>
      <c r="DKX46" s="20"/>
      <c r="DKY46" s="20"/>
      <c r="DKZ46" s="20"/>
      <c r="DLA46" s="20"/>
      <c r="DLB46" s="20"/>
      <c r="DLC46" s="20"/>
      <c r="DLD46" s="20"/>
      <c r="DLE46" s="20"/>
      <c r="DLF46" s="20"/>
      <c r="DLG46" s="20"/>
      <c r="DLH46" s="20"/>
      <c r="DLI46" s="20"/>
      <c r="DLJ46" s="20"/>
      <c r="DLK46" s="20"/>
      <c r="DLL46" s="20"/>
      <c r="DLM46" s="20"/>
      <c r="DLN46" s="20"/>
      <c r="DLO46" s="20"/>
      <c r="DLP46" s="20"/>
      <c r="DLQ46" s="20"/>
      <c r="DLR46" s="20"/>
      <c r="DLS46" s="20"/>
      <c r="DLT46" s="20"/>
      <c r="DLU46" s="20"/>
      <c r="DLV46" s="20"/>
      <c r="DLW46" s="20"/>
      <c r="DLX46" s="20"/>
      <c r="DLY46" s="20"/>
      <c r="DLZ46" s="20"/>
      <c r="DMA46" s="20"/>
      <c r="DMB46" s="20"/>
      <c r="DMC46" s="20"/>
      <c r="DMD46" s="20"/>
      <c r="DME46" s="20"/>
      <c r="DMF46" s="20"/>
      <c r="DMG46" s="20"/>
      <c r="DMH46" s="20"/>
      <c r="DMI46" s="20"/>
      <c r="DMJ46" s="20"/>
      <c r="DMK46" s="20"/>
      <c r="DML46" s="20"/>
      <c r="DMM46" s="20"/>
      <c r="DMN46" s="20"/>
      <c r="DMO46" s="20"/>
      <c r="DMP46" s="20"/>
      <c r="DMQ46" s="20"/>
      <c r="DMR46" s="20"/>
      <c r="DMS46" s="20"/>
      <c r="DMT46" s="20"/>
      <c r="DMU46" s="20"/>
      <c r="DMV46" s="20"/>
      <c r="DMW46" s="20"/>
      <c r="DMX46" s="20"/>
      <c r="DMY46" s="20"/>
      <c r="DMZ46" s="20"/>
      <c r="DNA46" s="20"/>
      <c r="DNB46" s="20"/>
      <c r="DNC46" s="20"/>
      <c r="DND46" s="20"/>
      <c r="DNE46" s="20"/>
      <c r="DNF46" s="20"/>
      <c r="DNG46" s="20"/>
      <c r="DNH46" s="20"/>
      <c r="DNI46" s="20"/>
      <c r="DNJ46" s="20"/>
      <c r="DNK46" s="20"/>
      <c r="DNL46" s="20"/>
      <c r="DNM46" s="20"/>
      <c r="DNN46" s="20"/>
      <c r="DNO46" s="20"/>
      <c r="DNP46" s="20"/>
      <c r="DNQ46" s="20"/>
      <c r="DNR46" s="20"/>
      <c r="DNS46" s="20"/>
      <c r="DNT46" s="20"/>
      <c r="DNU46" s="20"/>
      <c r="DNV46" s="20"/>
      <c r="DNW46" s="20"/>
      <c r="DNX46" s="20"/>
      <c r="DNY46" s="20"/>
      <c r="DNZ46" s="20"/>
      <c r="DOA46" s="20"/>
      <c r="DOB46" s="20"/>
      <c r="DOC46" s="20"/>
      <c r="DOD46" s="20"/>
      <c r="DOE46" s="20"/>
      <c r="DOF46" s="20"/>
      <c r="DOG46" s="20"/>
      <c r="DOH46" s="20"/>
      <c r="DOI46" s="20"/>
      <c r="DOJ46" s="20"/>
      <c r="DOK46" s="20"/>
      <c r="DOL46" s="20"/>
      <c r="DOM46" s="20"/>
      <c r="DON46" s="20"/>
      <c r="DOO46" s="20"/>
      <c r="DOP46" s="20"/>
      <c r="DOQ46" s="20"/>
      <c r="DOR46" s="20"/>
      <c r="DOS46" s="20"/>
      <c r="DOT46" s="20"/>
      <c r="DOU46" s="20"/>
      <c r="DOV46" s="20"/>
      <c r="DOW46" s="20"/>
      <c r="DOX46" s="20"/>
      <c r="DOY46" s="20"/>
      <c r="DOZ46" s="20"/>
      <c r="DPA46" s="20"/>
      <c r="DPB46" s="20"/>
      <c r="DPC46" s="20"/>
      <c r="DPD46" s="20"/>
      <c r="DPE46" s="20"/>
      <c r="DPF46" s="20"/>
      <c r="DPG46" s="20"/>
      <c r="DPH46" s="20"/>
      <c r="DPI46" s="20"/>
      <c r="DPJ46" s="20"/>
      <c r="DPK46" s="20"/>
      <c r="DPL46" s="20"/>
      <c r="DPM46" s="20"/>
      <c r="DPN46" s="20"/>
      <c r="DPO46" s="20"/>
      <c r="DPP46" s="20"/>
      <c r="DPQ46" s="20"/>
      <c r="DPR46" s="20"/>
      <c r="DPS46" s="20"/>
      <c r="DPT46" s="20"/>
      <c r="DPU46" s="20"/>
      <c r="DPV46" s="20"/>
      <c r="DPW46" s="20"/>
      <c r="DPX46" s="20"/>
      <c r="DPY46" s="20"/>
      <c r="DPZ46" s="20"/>
      <c r="DQA46" s="20"/>
      <c r="DQB46" s="20"/>
      <c r="DQC46" s="20"/>
      <c r="DQD46" s="20"/>
      <c r="DQE46" s="20"/>
      <c r="DQF46" s="20"/>
      <c r="DQG46" s="20"/>
      <c r="DQH46" s="20"/>
      <c r="DQI46" s="20"/>
      <c r="DQJ46" s="20"/>
      <c r="DQK46" s="20"/>
      <c r="DQL46" s="20"/>
      <c r="DQM46" s="20"/>
      <c r="DQN46" s="20"/>
      <c r="DQO46" s="20"/>
      <c r="DQP46" s="20"/>
      <c r="DQQ46" s="20"/>
      <c r="DQR46" s="20"/>
      <c r="DQS46" s="20"/>
      <c r="DQT46" s="20"/>
      <c r="DQU46" s="20"/>
      <c r="DQV46" s="20"/>
      <c r="DQW46" s="20"/>
      <c r="DQX46" s="20"/>
      <c r="DQY46" s="20"/>
      <c r="DQZ46" s="20"/>
      <c r="DRA46" s="20"/>
      <c r="DRB46" s="20"/>
      <c r="DRC46" s="20"/>
      <c r="DRD46" s="20"/>
      <c r="DRE46" s="20"/>
      <c r="DRF46" s="20"/>
      <c r="DRG46" s="20"/>
      <c r="DRH46" s="20"/>
      <c r="DRI46" s="20"/>
      <c r="DRJ46" s="20"/>
      <c r="DRK46" s="20"/>
      <c r="DRL46" s="20"/>
      <c r="DRM46" s="20"/>
      <c r="DRN46" s="20"/>
      <c r="DRO46" s="20"/>
      <c r="DRP46" s="20"/>
      <c r="DRQ46" s="20"/>
      <c r="DRR46" s="20"/>
      <c r="DRS46" s="20"/>
      <c r="DRT46" s="20"/>
      <c r="DRU46" s="20"/>
      <c r="DRV46" s="20"/>
      <c r="DRW46" s="20"/>
      <c r="DRX46" s="20"/>
      <c r="DRY46" s="20"/>
      <c r="DRZ46" s="20"/>
      <c r="DSA46" s="20"/>
      <c r="DSB46" s="20"/>
      <c r="DSC46" s="20"/>
      <c r="DSD46" s="20"/>
      <c r="DSE46" s="20"/>
      <c r="DSF46" s="20"/>
      <c r="DSG46" s="20"/>
      <c r="DSH46" s="20"/>
      <c r="DSI46" s="20"/>
      <c r="DSJ46" s="20"/>
      <c r="DSK46" s="20"/>
      <c r="DSL46" s="20"/>
      <c r="DSM46" s="20"/>
      <c r="DSN46" s="20"/>
      <c r="DSO46" s="20"/>
      <c r="DSP46" s="20"/>
      <c r="DSQ46" s="20"/>
      <c r="DSR46" s="20"/>
      <c r="DSS46" s="20"/>
      <c r="DST46" s="20"/>
      <c r="DSU46" s="20"/>
      <c r="DSV46" s="20"/>
      <c r="DSW46" s="20"/>
      <c r="DSX46" s="20"/>
      <c r="DSY46" s="20"/>
      <c r="DSZ46" s="20"/>
      <c r="DTA46" s="20"/>
      <c r="DTB46" s="20"/>
      <c r="DTC46" s="20"/>
      <c r="DTD46" s="20"/>
      <c r="DTE46" s="20"/>
      <c r="DTF46" s="20"/>
      <c r="DTG46" s="20"/>
      <c r="DTH46" s="20"/>
      <c r="DTI46" s="20"/>
      <c r="DTJ46" s="20"/>
      <c r="DTK46" s="20"/>
      <c r="DTL46" s="20"/>
      <c r="DTM46" s="20"/>
      <c r="DTN46" s="20"/>
      <c r="DTO46" s="20"/>
      <c r="DTP46" s="20"/>
      <c r="DTQ46" s="20"/>
      <c r="DTR46" s="20"/>
      <c r="DTS46" s="20"/>
      <c r="DTT46" s="20"/>
      <c r="DTU46" s="20"/>
      <c r="DTV46" s="20"/>
      <c r="DTW46" s="20"/>
      <c r="DTX46" s="20"/>
      <c r="DTY46" s="20"/>
      <c r="DTZ46" s="20"/>
      <c r="DUA46" s="20"/>
      <c r="DUB46" s="20"/>
      <c r="DUC46" s="20"/>
      <c r="DUD46" s="20"/>
      <c r="DUE46" s="20"/>
      <c r="DUF46" s="20"/>
      <c r="DUG46" s="20"/>
      <c r="DUH46" s="20"/>
      <c r="DUI46" s="20"/>
      <c r="DUJ46" s="20"/>
      <c r="DUK46" s="20"/>
      <c r="DUL46" s="20"/>
      <c r="DUM46" s="20"/>
      <c r="DUN46" s="20"/>
      <c r="DUO46" s="20"/>
      <c r="DUP46" s="20"/>
      <c r="DUQ46" s="20"/>
      <c r="DUR46" s="20"/>
      <c r="DUS46" s="20"/>
      <c r="DUT46" s="20"/>
      <c r="DUU46" s="20"/>
      <c r="DUV46" s="20"/>
      <c r="DUW46" s="20"/>
      <c r="DUX46" s="20"/>
      <c r="DUY46" s="20"/>
      <c r="DUZ46" s="20"/>
      <c r="DVA46" s="20"/>
      <c r="DVB46" s="20"/>
      <c r="DVC46" s="20"/>
      <c r="DVD46" s="20"/>
      <c r="DVE46" s="20"/>
      <c r="DVF46" s="20"/>
      <c r="DVG46" s="20"/>
      <c r="DVH46" s="20"/>
      <c r="DVI46" s="20"/>
      <c r="DVJ46" s="20"/>
      <c r="DVK46" s="20"/>
      <c r="DVL46" s="20"/>
      <c r="DVM46" s="20"/>
      <c r="DVN46" s="20"/>
      <c r="DVO46" s="20"/>
      <c r="DVP46" s="20"/>
      <c r="DVQ46" s="20"/>
      <c r="DVR46" s="20"/>
      <c r="DVS46" s="20"/>
      <c r="DVT46" s="20"/>
      <c r="DVU46" s="20"/>
      <c r="DVV46" s="20"/>
      <c r="DVW46" s="20"/>
      <c r="DVX46" s="20"/>
      <c r="DVY46" s="20"/>
      <c r="DVZ46" s="20"/>
      <c r="DWA46" s="20"/>
      <c r="DWB46" s="20"/>
      <c r="DWC46" s="20"/>
      <c r="DWD46" s="20"/>
      <c r="DWE46" s="20"/>
      <c r="DWF46" s="20"/>
      <c r="DWG46" s="20"/>
      <c r="DWH46" s="20"/>
      <c r="DWI46" s="20"/>
      <c r="DWJ46" s="20"/>
      <c r="DWK46" s="20"/>
      <c r="DWL46" s="20"/>
      <c r="DWM46" s="20"/>
      <c r="DWN46" s="20"/>
      <c r="DWO46" s="20"/>
      <c r="DWP46" s="20"/>
      <c r="DWQ46" s="20"/>
      <c r="DWR46" s="20"/>
      <c r="DWS46" s="20"/>
      <c r="DWT46" s="20"/>
      <c r="DWU46" s="20"/>
      <c r="DWV46" s="20"/>
      <c r="DWW46" s="20"/>
      <c r="DWX46" s="20"/>
      <c r="DWY46" s="20"/>
      <c r="DWZ46" s="20"/>
      <c r="DXA46" s="20"/>
      <c r="DXB46" s="20"/>
      <c r="DXC46" s="20"/>
      <c r="DXD46" s="20"/>
      <c r="DXE46" s="20"/>
      <c r="DXF46" s="20"/>
      <c r="DXG46" s="20"/>
      <c r="DXH46" s="20"/>
      <c r="DXI46" s="20"/>
      <c r="DXJ46" s="20"/>
      <c r="DXK46" s="20"/>
      <c r="DXL46" s="20"/>
      <c r="DXM46" s="20"/>
      <c r="DXN46" s="20"/>
      <c r="DXO46" s="20"/>
      <c r="DXP46" s="20"/>
      <c r="DXQ46" s="20"/>
      <c r="DXR46" s="20"/>
      <c r="DXS46" s="20"/>
      <c r="DXT46" s="20"/>
      <c r="DXU46" s="20"/>
      <c r="DXV46" s="20"/>
      <c r="DXW46" s="20"/>
      <c r="DXX46" s="20"/>
      <c r="DXY46" s="20"/>
      <c r="DXZ46" s="20"/>
      <c r="DYA46" s="20"/>
      <c r="DYB46" s="20"/>
      <c r="DYC46" s="20"/>
      <c r="DYD46" s="20"/>
      <c r="DYE46" s="20"/>
      <c r="DYF46" s="20"/>
      <c r="DYG46" s="20"/>
      <c r="DYH46" s="20"/>
      <c r="DYI46" s="20"/>
      <c r="DYJ46" s="20"/>
      <c r="DYK46" s="20"/>
      <c r="DYL46" s="20"/>
      <c r="DYM46" s="20"/>
      <c r="DYN46" s="20"/>
      <c r="DYO46" s="20"/>
      <c r="DYP46" s="20"/>
      <c r="DYQ46" s="20"/>
      <c r="DYR46" s="20"/>
      <c r="DYS46" s="20"/>
      <c r="DYT46" s="20"/>
      <c r="DYU46" s="20"/>
      <c r="DYV46" s="20"/>
      <c r="DYW46" s="20"/>
      <c r="DYX46" s="20"/>
      <c r="DYY46" s="20"/>
      <c r="DYZ46" s="20"/>
      <c r="DZA46" s="20"/>
      <c r="DZB46" s="20"/>
      <c r="DZC46" s="20"/>
      <c r="DZD46" s="20"/>
      <c r="DZE46" s="20"/>
      <c r="DZF46" s="20"/>
      <c r="DZG46" s="20"/>
      <c r="DZH46" s="20"/>
      <c r="DZI46" s="20"/>
      <c r="DZJ46" s="20"/>
      <c r="DZK46" s="20"/>
      <c r="DZL46" s="20"/>
      <c r="DZM46" s="20"/>
      <c r="DZN46" s="20"/>
      <c r="DZO46" s="20"/>
      <c r="DZP46" s="20"/>
      <c r="DZQ46" s="20"/>
      <c r="DZR46" s="20"/>
      <c r="DZS46" s="20"/>
      <c r="DZT46" s="20"/>
      <c r="DZU46" s="20"/>
      <c r="DZV46" s="20"/>
      <c r="DZW46" s="20"/>
      <c r="DZX46" s="20"/>
      <c r="DZY46" s="20"/>
      <c r="DZZ46" s="20"/>
      <c r="EAA46" s="20"/>
      <c r="EAB46" s="20"/>
      <c r="EAC46" s="20"/>
      <c r="EAD46" s="20"/>
      <c r="EAE46" s="20"/>
      <c r="EAF46" s="20"/>
      <c r="EAG46" s="20"/>
      <c r="EAH46" s="20"/>
      <c r="EAI46" s="20"/>
      <c r="EAJ46" s="20"/>
      <c r="EAK46" s="20"/>
      <c r="EAL46" s="20"/>
      <c r="EAM46" s="20"/>
      <c r="EAN46" s="20"/>
      <c r="EAO46" s="20"/>
      <c r="EAP46" s="20"/>
      <c r="EAQ46" s="20"/>
      <c r="EAR46" s="20"/>
      <c r="EAS46" s="20"/>
      <c r="EAT46" s="20"/>
      <c r="EAU46" s="20"/>
      <c r="EAV46" s="20"/>
      <c r="EAW46" s="20"/>
      <c r="EAX46" s="20"/>
      <c r="EAY46" s="20"/>
      <c r="EAZ46" s="20"/>
      <c r="EBA46" s="20"/>
      <c r="EBB46" s="20"/>
      <c r="EBC46" s="20"/>
      <c r="EBD46" s="20"/>
      <c r="EBE46" s="20"/>
      <c r="EBF46" s="20"/>
      <c r="EBG46" s="20"/>
      <c r="EBH46" s="20"/>
      <c r="EBI46" s="20"/>
      <c r="EBJ46" s="20"/>
      <c r="EBK46" s="20"/>
      <c r="EBL46" s="20"/>
      <c r="EBM46" s="20"/>
      <c r="EBN46" s="20"/>
      <c r="EBO46" s="20"/>
      <c r="EBP46" s="20"/>
      <c r="EBQ46" s="20"/>
      <c r="EBR46" s="20"/>
      <c r="EBS46" s="20"/>
      <c r="EBT46" s="20"/>
      <c r="EBU46" s="20"/>
      <c r="EBV46" s="20"/>
      <c r="EBW46" s="20"/>
      <c r="EBX46" s="20"/>
      <c r="EBY46" s="20"/>
      <c r="EBZ46" s="20"/>
      <c r="ECA46" s="20"/>
      <c r="ECB46" s="20"/>
      <c r="ECC46" s="20"/>
      <c r="ECD46" s="20"/>
      <c r="ECE46" s="20"/>
      <c r="ECF46" s="20"/>
      <c r="ECG46" s="20"/>
      <c r="ECH46" s="20"/>
      <c r="ECI46" s="20"/>
      <c r="ECJ46" s="20"/>
      <c r="ECK46" s="20"/>
      <c r="ECL46" s="20"/>
      <c r="ECM46" s="20"/>
      <c r="ECN46" s="20"/>
      <c r="ECO46" s="20"/>
      <c r="ECP46" s="20"/>
      <c r="ECQ46" s="20"/>
      <c r="ECR46" s="20"/>
      <c r="ECS46" s="20"/>
      <c r="ECT46" s="20"/>
      <c r="ECU46" s="20"/>
      <c r="ECV46" s="20"/>
      <c r="ECW46" s="20"/>
      <c r="ECX46" s="20"/>
      <c r="ECY46" s="20"/>
      <c r="ECZ46" s="20"/>
      <c r="EDA46" s="20"/>
      <c r="EDB46" s="20"/>
      <c r="EDC46" s="20"/>
      <c r="EDD46" s="20"/>
      <c r="EDE46" s="20"/>
      <c r="EDF46" s="20"/>
      <c r="EDG46" s="20"/>
      <c r="EDH46" s="20"/>
      <c r="EDI46" s="20"/>
      <c r="EDJ46" s="20"/>
      <c r="EDK46" s="20"/>
      <c r="EDL46" s="20"/>
      <c r="EDM46" s="20"/>
      <c r="EDN46" s="20"/>
      <c r="EDO46" s="20"/>
      <c r="EDP46" s="20"/>
      <c r="EDQ46" s="20"/>
      <c r="EDR46" s="20"/>
      <c r="EDS46" s="20"/>
      <c r="EDT46" s="20"/>
      <c r="EDU46" s="20"/>
      <c r="EDV46" s="20"/>
      <c r="EDW46" s="20"/>
      <c r="EDX46" s="20"/>
      <c r="EDY46" s="20"/>
      <c r="EDZ46" s="20"/>
      <c r="EEA46" s="20"/>
      <c r="EEB46" s="20"/>
      <c r="EEC46" s="20"/>
      <c r="EED46" s="20"/>
      <c r="EEE46" s="20"/>
      <c r="EEF46" s="20"/>
      <c r="EEG46" s="20"/>
      <c r="EEH46" s="20"/>
      <c r="EEI46" s="20"/>
      <c r="EEJ46" s="20"/>
      <c r="EEK46" s="20"/>
      <c r="EEL46" s="20"/>
      <c r="EEM46" s="20"/>
      <c r="EEN46" s="20"/>
      <c r="EEO46" s="20"/>
      <c r="EEP46" s="20"/>
      <c r="EEQ46" s="20"/>
      <c r="EER46" s="20"/>
      <c r="EES46" s="20"/>
      <c r="EET46" s="20"/>
      <c r="EEU46" s="20"/>
      <c r="EEV46" s="20"/>
      <c r="EEW46" s="20"/>
      <c r="EEX46" s="20"/>
      <c r="EEY46" s="20"/>
      <c r="EEZ46" s="20"/>
      <c r="EFA46" s="20"/>
      <c r="EFB46" s="20"/>
      <c r="EFC46" s="20"/>
      <c r="EFD46" s="20"/>
      <c r="EFE46" s="20"/>
      <c r="EFF46" s="20"/>
      <c r="EFG46" s="20"/>
      <c r="EFH46" s="20"/>
      <c r="EFI46" s="20"/>
      <c r="EFJ46" s="20"/>
      <c r="EFK46" s="20"/>
      <c r="EFL46" s="20"/>
      <c r="EFM46" s="20"/>
      <c r="EFN46" s="20"/>
      <c r="EFO46" s="20"/>
      <c r="EFP46" s="20"/>
      <c r="EFQ46" s="20"/>
      <c r="EFR46" s="20"/>
      <c r="EFS46" s="20"/>
      <c r="EFT46" s="20"/>
      <c r="EFU46" s="20"/>
      <c r="EFV46" s="20"/>
      <c r="EFW46" s="20"/>
      <c r="EFX46" s="20"/>
      <c r="EFY46" s="20"/>
      <c r="EFZ46" s="20"/>
      <c r="EGA46" s="20"/>
      <c r="EGB46" s="20"/>
      <c r="EGC46" s="20"/>
      <c r="EGD46" s="20"/>
      <c r="EGE46" s="20"/>
      <c r="EGF46" s="20"/>
      <c r="EGG46" s="20"/>
      <c r="EGH46" s="20"/>
      <c r="EGI46" s="20"/>
      <c r="EGJ46" s="20"/>
      <c r="EGK46" s="20"/>
      <c r="EGL46" s="20"/>
      <c r="EGM46" s="20"/>
      <c r="EGN46" s="20"/>
      <c r="EGO46" s="20"/>
      <c r="EGP46" s="20"/>
      <c r="EGQ46" s="20"/>
      <c r="EGR46" s="20"/>
      <c r="EGS46" s="20"/>
      <c r="EGT46" s="20"/>
      <c r="EGU46" s="20"/>
      <c r="EGV46" s="20"/>
      <c r="EGW46" s="20"/>
      <c r="EGX46" s="20"/>
      <c r="EGY46" s="20"/>
      <c r="EGZ46" s="20"/>
      <c r="EHA46" s="20"/>
      <c r="EHB46" s="20"/>
      <c r="EHC46" s="20"/>
      <c r="EHD46" s="20"/>
      <c r="EHE46" s="20"/>
      <c r="EHF46" s="20"/>
      <c r="EHG46" s="20"/>
      <c r="EHH46" s="20"/>
      <c r="EHI46" s="20"/>
      <c r="EHJ46" s="20"/>
      <c r="EHK46" s="20"/>
      <c r="EHL46" s="20"/>
      <c r="EHM46" s="20"/>
      <c r="EHN46" s="20"/>
      <c r="EHO46" s="20"/>
      <c r="EHP46" s="20"/>
      <c r="EHQ46" s="20"/>
      <c r="EHR46" s="20"/>
      <c r="EHS46" s="20"/>
      <c r="EHT46" s="20"/>
      <c r="EHU46" s="20"/>
      <c r="EHV46" s="20"/>
      <c r="EHW46" s="20"/>
      <c r="EHX46" s="20"/>
      <c r="EHY46" s="20"/>
      <c r="EHZ46" s="20"/>
      <c r="EIA46" s="20"/>
      <c r="EIB46" s="20"/>
      <c r="EIC46" s="20"/>
      <c r="EID46" s="20"/>
      <c r="EIE46" s="20"/>
      <c r="EIF46" s="20"/>
      <c r="EIG46" s="20"/>
      <c r="EIH46" s="20"/>
      <c r="EII46" s="20"/>
      <c r="EIJ46" s="20"/>
      <c r="EIK46" s="20"/>
      <c r="EIL46" s="20"/>
      <c r="EIM46" s="20"/>
      <c r="EIN46" s="20"/>
      <c r="EIO46" s="20"/>
      <c r="EIP46" s="20"/>
      <c r="EIQ46" s="20"/>
      <c r="EIR46" s="20"/>
      <c r="EIS46" s="20"/>
      <c r="EIT46" s="20"/>
      <c r="EIU46" s="20"/>
      <c r="EIV46" s="20"/>
      <c r="EIW46" s="20"/>
      <c r="EIX46" s="20"/>
      <c r="EIY46" s="20"/>
      <c r="EIZ46" s="20"/>
      <c r="EJA46" s="20"/>
      <c r="EJB46" s="20"/>
      <c r="EJC46" s="20"/>
      <c r="EJD46" s="20"/>
      <c r="EJE46" s="20"/>
      <c r="EJF46" s="20"/>
      <c r="EJG46" s="20"/>
      <c r="EJH46" s="20"/>
      <c r="EJI46" s="20"/>
      <c r="EJJ46" s="20"/>
      <c r="EJK46" s="20"/>
      <c r="EJL46" s="20"/>
      <c r="EJM46" s="20"/>
      <c r="EJN46" s="20"/>
      <c r="EJO46" s="20"/>
      <c r="EJP46" s="20"/>
      <c r="EJQ46" s="20"/>
      <c r="EJR46" s="20"/>
      <c r="EJS46" s="20"/>
      <c r="EJT46" s="20"/>
      <c r="EJU46" s="20"/>
      <c r="EJV46" s="20"/>
      <c r="EJW46" s="20"/>
      <c r="EJX46" s="20"/>
      <c r="EJY46" s="20"/>
      <c r="EJZ46" s="20"/>
      <c r="EKA46" s="20"/>
      <c r="EKB46" s="20"/>
      <c r="EKC46" s="20"/>
      <c r="EKD46" s="20"/>
      <c r="EKE46" s="20"/>
      <c r="EKF46" s="20"/>
      <c r="EKG46" s="20"/>
      <c r="EKH46" s="20"/>
      <c r="EKI46" s="20"/>
      <c r="EKJ46" s="20"/>
      <c r="EKK46" s="20"/>
      <c r="EKL46" s="20"/>
      <c r="EKM46" s="20"/>
      <c r="EKN46" s="20"/>
      <c r="EKO46" s="20"/>
      <c r="EKP46" s="20"/>
      <c r="EKQ46" s="20"/>
      <c r="EKR46" s="20"/>
      <c r="EKS46" s="20"/>
      <c r="EKT46" s="20"/>
      <c r="EKU46" s="20"/>
      <c r="EKV46" s="20"/>
      <c r="EKW46" s="20"/>
      <c r="EKX46" s="20"/>
      <c r="EKY46" s="20"/>
      <c r="EKZ46" s="20"/>
      <c r="ELA46" s="20"/>
      <c r="ELB46" s="20"/>
      <c r="ELC46" s="20"/>
      <c r="ELD46" s="20"/>
      <c r="ELE46" s="20"/>
      <c r="ELF46" s="20"/>
      <c r="ELG46" s="20"/>
      <c r="ELH46" s="20"/>
      <c r="ELI46" s="20"/>
      <c r="ELJ46" s="20"/>
      <c r="ELK46" s="20"/>
      <c r="ELL46" s="20"/>
      <c r="ELM46" s="20"/>
      <c r="ELN46" s="20"/>
      <c r="ELO46" s="20"/>
      <c r="ELP46" s="20"/>
      <c r="ELQ46" s="20"/>
      <c r="ELR46" s="20"/>
      <c r="ELS46" s="20"/>
      <c r="ELT46" s="20"/>
      <c r="ELU46" s="20"/>
      <c r="ELV46" s="20"/>
      <c r="ELW46" s="20"/>
      <c r="ELX46" s="20"/>
      <c r="ELY46" s="20"/>
      <c r="ELZ46" s="20"/>
      <c r="EMA46" s="20"/>
      <c r="EMB46" s="20"/>
      <c r="EMC46" s="20"/>
      <c r="EMD46" s="20"/>
      <c r="EME46" s="20"/>
      <c r="EMF46" s="20"/>
      <c r="EMG46" s="20"/>
      <c r="EMH46" s="20"/>
      <c r="EMI46" s="20"/>
      <c r="EMJ46" s="20"/>
      <c r="EMK46" s="20"/>
      <c r="EML46" s="20"/>
      <c r="EMM46" s="20"/>
      <c r="EMN46" s="20"/>
      <c r="EMO46" s="20"/>
      <c r="EMP46" s="20"/>
      <c r="EMQ46" s="20"/>
      <c r="EMR46" s="20"/>
      <c r="EMS46" s="20"/>
      <c r="EMT46" s="20"/>
      <c r="EMU46" s="20"/>
      <c r="EMV46" s="20"/>
      <c r="EMW46" s="20"/>
      <c r="EMX46" s="20"/>
      <c r="EMY46" s="20"/>
      <c r="EMZ46" s="20"/>
      <c r="ENA46" s="20"/>
      <c r="ENB46" s="20"/>
      <c r="ENC46" s="20"/>
      <c r="END46" s="20"/>
      <c r="ENE46" s="20"/>
      <c r="ENF46" s="20"/>
      <c r="ENG46" s="20"/>
      <c r="ENH46" s="20"/>
      <c r="ENI46" s="20"/>
      <c r="ENJ46" s="20"/>
      <c r="ENK46" s="20"/>
      <c r="ENL46" s="20"/>
      <c r="ENM46" s="20"/>
      <c r="ENN46" s="20"/>
      <c r="ENO46" s="20"/>
      <c r="ENP46" s="20"/>
      <c r="ENQ46" s="20"/>
      <c r="ENR46" s="20"/>
      <c r="ENS46" s="20"/>
      <c r="ENT46" s="20"/>
      <c r="ENU46" s="20"/>
      <c r="ENV46" s="20"/>
      <c r="ENW46" s="20"/>
      <c r="ENX46" s="20"/>
      <c r="ENY46" s="20"/>
      <c r="ENZ46" s="20"/>
      <c r="EOA46" s="20"/>
      <c r="EOB46" s="20"/>
      <c r="EOC46" s="20"/>
      <c r="EOD46" s="20"/>
      <c r="EOE46" s="20"/>
      <c r="EOF46" s="20"/>
      <c r="EOG46" s="20"/>
      <c r="EOH46" s="20"/>
      <c r="EOI46" s="20"/>
      <c r="EOJ46" s="20"/>
      <c r="EOK46" s="20"/>
      <c r="EOL46" s="20"/>
      <c r="EOM46" s="20"/>
      <c r="EON46" s="20"/>
      <c r="EOO46" s="20"/>
      <c r="EOP46" s="20"/>
      <c r="EOQ46" s="20"/>
      <c r="EOR46" s="20"/>
      <c r="EOS46" s="20"/>
      <c r="EOT46" s="20"/>
      <c r="EOU46" s="20"/>
      <c r="EOV46" s="20"/>
      <c r="EOW46" s="20"/>
      <c r="EOX46" s="20"/>
      <c r="EOY46" s="20"/>
      <c r="EOZ46" s="20"/>
      <c r="EPA46" s="20"/>
      <c r="EPB46" s="20"/>
      <c r="EPC46" s="20"/>
      <c r="EPD46" s="20"/>
      <c r="EPE46" s="20"/>
      <c r="EPF46" s="20"/>
      <c r="EPG46" s="20"/>
      <c r="EPH46" s="20"/>
      <c r="EPI46" s="20"/>
      <c r="EPJ46" s="20"/>
      <c r="EPK46" s="20"/>
      <c r="EPL46" s="20"/>
      <c r="EPM46" s="20"/>
      <c r="EPN46" s="20"/>
      <c r="EPO46" s="20"/>
      <c r="EPP46" s="20"/>
      <c r="EPQ46" s="20"/>
      <c r="EPR46" s="20"/>
      <c r="EPS46" s="20"/>
      <c r="EPT46" s="20"/>
      <c r="EPU46" s="20"/>
      <c r="EPV46" s="20"/>
      <c r="EPW46" s="20"/>
      <c r="EPX46" s="20"/>
      <c r="EPY46" s="20"/>
      <c r="EPZ46" s="20"/>
      <c r="EQA46" s="20"/>
      <c r="EQB46" s="20"/>
      <c r="EQC46" s="20"/>
      <c r="EQD46" s="20"/>
      <c r="EQE46" s="20"/>
      <c r="EQF46" s="20"/>
      <c r="EQG46" s="20"/>
      <c r="EQH46" s="20"/>
      <c r="EQI46" s="20"/>
      <c r="EQJ46" s="20"/>
      <c r="EQK46" s="20"/>
      <c r="EQL46" s="20"/>
      <c r="EQM46" s="20"/>
      <c r="EQN46" s="20"/>
      <c r="EQO46" s="20"/>
      <c r="EQP46" s="20"/>
      <c r="EQQ46" s="20"/>
      <c r="EQR46" s="20"/>
      <c r="EQS46" s="20"/>
      <c r="EQT46" s="20"/>
      <c r="EQU46" s="20"/>
      <c r="EQV46" s="20"/>
      <c r="EQW46" s="20"/>
      <c r="EQX46" s="20"/>
      <c r="EQY46" s="20"/>
      <c r="EQZ46" s="20"/>
      <c r="ERA46" s="20"/>
      <c r="ERB46" s="20"/>
      <c r="ERC46" s="20"/>
      <c r="ERD46" s="20"/>
      <c r="ERE46" s="20"/>
      <c r="ERF46" s="20"/>
      <c r="ERG46" s="20"/>
      <c r="ERH46" s="20"/>
      <c r="ERI46" s="20"/>
      <c r="ERJ46" s="20"/>
      <c r="ERK46" s="20"/>
      <c r="ERL46" s="20"/>
      <c r="ERM46" s="20"/>
      <c r="ERN46" s="20"/>
      <c r="ERO46" s="20"/>
      <c r="ERP46" s="20"/>
      <c r="ERQ46" s="20"/>
      <c r="ERR46" s="20"/>
      <c r="ERS46" s="20"/>
      <c r="ERT46" s="20"/>
      <c r="ERU46" s="20"/>
      <c r="ERV46" s="20"/>
      <c r="ERW46" s="20"/>
      <c r="ERX46" s="20"/>
      <c r="ERY46" s="20"/>
      <c r="ERZ46" s="20"/>
      <c r="ESA46" s="20"/>
      <c r="ESB46" s="20"/>
      <c r="ESC46" s="20"/>
      <c r="ESD46" s="20"/>
      <c r="ESE46" s="20"/>
      <c r="ESF46" s="20"/>
      <c r="ESG46" s="20"/>
      <c r="ESH46" s="20"/>
      <c r="ESI46" s="20"/>
      <c r="ESJ46" s="20"/>
      <c r="ESK46" s="20"/>
      <c r="ESL46" s="20"/>
      <c r="ESM46" s="20"/>
      <c r="ESN46" s="20"/>
      <c r="ESO46" s="20"/>
      <c r="ESP46" s="20"/>
      <c r="ESQ46" s="20"/>
      <c r="ESR46" s="20"/>
      <c r="ESS46" s="20"/>
      <c r="EST46" s="20"/>
      <c r="ESU46" s="20"/>
      <c r="ESV46" s="20"/>
      <c r="ESW46" s="20"/>
      <c r="ESX46" s="20"/>
      <c r="ESY46" s="20"/>
      <c r="ESZ46" s="20"/>
      <c r="ETA46" s="20"/>
      <c r="ETB46" s="20"/>
      <c r="ETC46" s="20"/>
      <c r="ETD46" s="20"/>
      <c r="ETE46" s="20"/>
      <c r="ETF46" s="20"/>
      <c r="ETG46" s="20"/>
      <c r="ETH46" s="20"/>
      <c r="ETI46" s="20"/>
      <c r="ETJ46" s="20"/>
      <c r="ETK46" s="20"/>
      <c r="ETL46" s="20"/>
      <c r="ETM46" s="20"/>
      <c r="ETN46" s="20"/>
      <c r="ETO46" s="20"/>
      <c r="ETP46" s="20"/>
      <c r="ETQ46" s="20"/>
      <c r="ETR46" s="20"/>
      <c r="ETS46" s="20"/>
      <c r="ETT46" s="20"/>
      <c r="ETU46" s="20"/>
      <c r="ETV46" s="20"/>
      <c r="ETW46" s="20"/>
      <c r="ETX46" s="20"/>
      <c r="ETY46" s="20"/>
      <c r="ETZ46" s="20"/>
      <c r="EUA46" s="20"/>
      <c r="EUB46" s="20"/>
      <c r="EUC46" s="20"/>
      <c r="EUD46" s="20"/>
      <c r="EUE46" s="20"/>
      <c r="EUF46" s="20"/>
      <c r="EUG46" s="20"/>
      <c r="EUH46" s="20"/>
      <c r="EUI46" s="20"/>
      <c r="EUJ46" s="20"/>
      <c r="EUK46" s="20"/>
      <c r="EUL46" s="20"/>
      <c r="EUM46" s="20"/>
      <c r="EUN46" s="20"/>
      <c r="EUO46" s="20"/>
      <c r="EUP46" s="20"/>
      <c r="EUQ46" s="20"/>
      <c r="EUR46" s="20"/>
      <c r="EUS46" s="20"/>
      <c r="EUT46" s="20"/>
      <c r="EUU46" s="20"/>
      <c r="EUV46" s="20"/>
      <c r="EUW46" s="20"/>
      <c r="EUX46" s="20"/>
      <c r="EUY46" s="20"/>
      <c r="EUZ46" s="20"/>
      <c r="EVA46" s="20"/>
      <c r="EVB46" s="20"/>
      <c r="EVC46" s="20"/>
      <c r="EVD46" s="20"/>
      <c r="EVE46" s="20"/>
      <c r="EVF46" s="20"/>
      <c r="EVG46" s="20"/>
      <c r="EVH46" s="20"/>
      <c r="EVI46" s="20"/>
      <c r="EVJ46" s="20"/>
      <c r="EVK46" s="20"/>
      <c r="EVL46" s="20"/>
      <c r="EVM46" s="20"/>
      <c r="EVN46" s="20"/>
      <c r="EVO46" s="20"/>
      <c r="EVP46" s="20"/>
      <c r="EVQ46" s="20"/>
      <c r="EVR46" s="20"/>
      <c r="EVS46" s="20"/>
      <c r="EVT46" s="20"/>
      <c r="EVU46" s="20"/>
      <c r="EVV46" s="20"/>
      <c r="EVW46" s="20"/>
      <c r="EVX46" s="20"/>
      <c r="EVY46" s="20"/>
      <c r="EVZ46" s="20"/>
      <c r="EWA46" s="20"/>
      <c r="EWB46" s="20"/>
      <c r="EWC46" s="20"/>
      <c r="EWD46" s="20"/>
      <c r="EWE46" s="20"/>
      <c r="EWF46" s="20"/>
      <c r="EWG46" s="20"/>
      <c r="EWH46" s="20"/>
      <c r="EWI46" s="20"/>
      <c r="EWJ46" s="20"/>
      <c r="EWK46" s="20"/>
      <c r="EWL46" s="20"/>
      <c r="EWM46" s="20"/>
      <c r="EWN46" s="20"/>
      <c r="EWO46" s="20"/>
      <c r="EWP46" s="20"/>
      <c r="EWQ46" s="20"/>
      <c r="EWR46" s="20"/>
      <c r="EWS46" s="20"/>
      <c r="EWT46" s="20"/>
      <c r="EWU46" s="20"/>
      <c r="EWV46" s="20"/>
      <c r="EWW46" s="20"/>
      <c r="EWX46" s="20"/>
      <c r="EWY46" s="20"/>
      <c r="EWZ46" s="20"/>
      <c r="EXA46" s="20"/>
      <c r="EXB46" s="20"/>
      <c r="EXC46" s="20"/>
      <c r="EXD46" s="20"/>
      <c r="EXE46" s="20"/>
      <c r="EXF46" s="20"/>
      <c r="EXG46" s="20"/>
      <c r="EXH46" s="20"/>
      <c r="EXI46" s="20"/>
      <c r="EXJ46" s="20"/>
      <c r="EXK46" s="20"/>
      <c r="EXL46" s="20"/>
      <c r="EXM46" s="20"/>
      <c r="EXN46" s="20"/>
      <c r="EXO46" s="20"/>
      <c r="EXP46" s="20"/>
      <c r="EXQ46" s="20"/>
      <c r="EXR46" s="20"/>
      <c r="EXS46" s="20"/>
      <c r="EXT46" s="20"/>
      <c r="EXU46" s="20"/>
      <c r="EXV46" s="20"/>
      <c r="EXW46" s="20"/>
      <c r="EXX46" s="20"/>
      <c r="EXY46" s="20"/>
      <c r="EXZ46" s="20"/>
      <c r="EYA46" s="20"/>
      <c r="EYB46" s="20"/>
      <c r="EYC46" s="20"/>
      <c r="EYD46" s="20"/>
      <c r="EYE46" s="20"/>
      <c r="EYF46" s="20"/>
      <c r="EYG46" s="20"/>
      <c r="EYH46" s="20"/>
      <c r="EYI46" s="20"/>
      <c r="EYJ46" s="20"/>
      <c r="EYK46" s="20"/>
      <c r="EYL46" s="20"/>
      <c r="EYM46" s="20"/>
      <c r="EYN46" s="20"/>
      <c r="EYO46" s="20"/>
      <c r="EYP46" s="20"/>
      <c r="EYQ46" s="20"/>
      <c r="EYR46" s="20"/>
      <c r="EYS46" s="20"/>
      <c r="EYT46" s="20"/>
      <c r="EYU46" s="20"/>
      <c r="EYV46" s="20"/>
      <c r="EYW46" s="20"/>
      <c r="EYX46" s="20"/>
      <c r="EYY46" s="20"/>
      <c r="EYZ46" s="20"/>
      <c r="EZA46" s="20"/>
      <c r="EZB46" s="20"/>
      <c r="EZC46" s="20"/>
      <c r="EZD46" s="20"/>
      <c r="EZE46" s="20"/>
      <c r="EZF46" s="20"/>
      <c r="EZG46" s="20"/>
      <c r="EZH46" s="20"/>
      <c r="EZI46" s="20"/>
      <c r="EZJ46" s="20"/>
      <c r="EZK46" s="20"/>
      <c r="EZL46" s="20"/>
      <c r="EZM46" s="20"/>
      <c r="EZN46" s="20"/>
      <c r="EZO46" s="20"/>
      <c r="EZP46" s="20"/>
      <c r="EZQ46" s="20"/>
      <c r="EZR46" s="20"/>
      <c r="EZS46" s="20"/>
      <c r="EZT46" s="20"/>
      <c r="EZU46" s="20"/>
      <c r="EZV46" s="20"/>
      <c r="EZW46" s="20"/>
      <c r="EZX46" s="20"/>
      <c r="EZY46" s="20"/>
      <c r="EZZ46" s="20"/>
      <c r="FAA46" s="20"/>
      <c r="FAB46" s="20"/>
      <c r="FAC46" s="20"/>
      <c r="FAD46" s="20"/>
      <c r="FAE46" s="20"/>
      <c r="FAF46" s="20"/>
      <c r="FAG46" s="20"/>
      <c r="FAH46" s="20"/>
      <c r="FAI46" s="20"/>
      <c r="FAJ46" s="20"/>
      <c r="FAK46" s="20"/>
      <c r="FAL46" s="20"/>
      <c r="FAM46" s="20"/>
      <c r="FAN46" s="20"/>
      <c r="FAO46" s="20"/>
      <c r="FAP46" s="20"/>
      <c r="FAQ46" s="20"/>
      <c r="FAR46" s="20"/>
      <c r="FAS46" s="20"/>
      <c r="FAT46" s="20"/>
      <c r="FAU46" s="20"/>
      <c r="FAV46" s="20"/>
      <c r="FAW46" s="20"/>
      <c r="FAX46" s="20"/>
      <c r="FAY46" s="20"/>
      <c r="FAZ46" s="20"/>
      <c r="FBA46" s="20"/>
      <c r="FBB46" s="20"/>
      <c r="FBC46" s="20"/>
      <c r="FBD46" s="20"/>
      <c r="FBE46" s="20"/>
      <c r="FBF46" s="20"/>
      <c r="FBG46" s="20"/>
      <c r="FBH46" s="20"/>
      <c r="FBI46" s="20"/>
      <c r="FBJ46" s="20"/>
      <c r="FBK46" s="20"/>
      <c r="FBL46" s="20"/>
      <c r="FBM46" s="20"/>
      <c r="FBN46" s="20"/>
      <c r="FBO46" s="20"/>
      <c r="FBP46" s="20"/>
      <c r="FBQ46" s="20"/>
      <c r="FBR46" s="20"/>
      <c r="FBS46" s="20"/>
      <c r="FBT46" s="20"/>
      <c r="FBU46" s="20"/>
      <c r="FBV46" s="20"/>
      <c r="FBW46" s="20"/>
      <c r="FBX46" s="20"/>
      <c r="FBY46" s="20"/>
      <c r="FBZ46" s="20"/>
      <c r="FCA46" s="20"/>
      <c r="FCB46" s="20"/>
      <c r="FCC46" s="20"/>
      <c r="FCD46" s="20"/>
      <c r="FCE46" s="20"/>
      <c r="FCF46" s="20"/>
      <c r="FCG46" s="20"/>
      <c r="FCH46" s="20"/>
      <c r="FCI46" s="20"/>
      <c r="FCJ46" s="20"/>
      <c r="FCK46" s="20"/>
      <c r="FCL46" s="20"/>
      <c r="FCM46" s="20"/>
      <c r="FCN46" s="20"/>
      <c r="FCO46" s="20"/>
      <c r="FCP46" s="20"/>
      <c r="FCQ46" s="20"/>
      <c r="FCR46" s="20"/>
      <c r="FCS46" s="20"/>
      <c r="FCT46" s="20"/>
      <c r="FCU46" s="20"/>
      <c r="FCV46" s="20"/>
      <c r="FCW46" s="20"/>
      <c r="FCX46" s="20"/>
      <c r="FCY46" s="20"/>
      <c r="FCZ46" s="20"/>
      <c r="FDA46" s="20"/>
      <c r="FDB46" s="20"/>
      <c r="FDC46" s="20"/>
      <c r="FDD46" s="20"/>
      <c r="FDE46" s="20"/>
      <c r="FDF46" s="20"/>
      <c r="FDG46" s="20"/>
      <c r="FDH46" s="20"/>
      <c r="FDI46" s="20"/>
      <c r="FDJ46" s="20"/>
      <c r="FDK46" s="20"/>
      <c r="FDL46" s="20"/>
      <c r="FDM46" s="20"/>
      <c r="FDN46" s="20"/>
      <c r="FDO46" s="20"/>
      <c r="FDP46" s="20"/>
      <c r="FDQ46" s="20"/>
      <c r="FDR46" s="20"/>
      <c r="FDS46" s="20"/>
      <c r="FDT46" s="20"/>
      <c r="FDU46" s="20"/>
      <c r="FDV46" s="20"/>
      <c r="FDW46" s="20"/>
      <c r="FDX46" s="20"/>
      <c r="FDY46" s="20"/>
      <c r="FDZ46" s="20"/>
      <c r="FEA46" s="20"/>
      <c r="FEB46" s="20"/>
      <c r="FEC46" s="20"/>
      <c r="FED46" s="20"/>
      <c r="FEE46" s="20"/>
      <c r="FEF46" s="20"/>
      <c r="FEG46" s="20"/>
      <c r="FEH46" s="20"/>
      <c r="FEI46" s="20"/>
      <c r="FEJ46" s="20"/>
      <c r="FEK46" s="20"/>
      <c r="FEL46" s="20"/>
      <c r="FEM46" s="20"/>
      <c r="FEN46" s="20"/>
      <c r="FEO46" s="20"/>
      <c r="FEP46" s="20"/>
      <c r="FEQ46" s="20"/>
      <c r="FER46" s="20"/>
      <c r="FES46" s="20"/>
      <c r="FET46" s="20"/>
      <c r="FEU46" s="20"/>
      <c r="FEV46" s="20"/>
      <c r="FEW46" s="20"/>
      <c r="FEX46" s="20"/>
      <c r="FEY46" s="20"/>
      <c r="FEZ46" s="20"/>
      <c r="FFA46" s="20"/>
      <c r="FFB46" s="20"/>
      <c r="FFC46" s="20"/>
      <c r="FFD46" s="20"/>
      <c r="FFE46" s="20"/>
      <c r="FFF46" s="20"/>
      <c r="FFG46" s="20"/>
      <c r="FFH46" s="20"/>
      <c r="FFI46" s="20"/>
      <c r="FFJ46" s="20"/>
      <c r="FFK46" s="20"/>
      <c r="FFL46" s="20"/>
      <c r="FFM46" s="20"/>
      <c r="FFN46" s="20"/>
      <c r="FFO46" s="20"/>
      <c r="FFP46" s="20"/>
      <c r="FFQ46" s="20"/>
      <c r="FFR46" s="20"/>
      <c r="FFS46" s="20"/>
      <c r="FFT46" s="20"/>
      <c r="FFU46" s="20"/>
      <c r="FFV46" s="20"/>
      <c r="FFW46" s="20"/>
      <c r="FFX46" s="20"/>
      <c r="FFY46" s="20"/>
      <c r="FFZ46" s="20"/>
      <c r="FGA46" s="20"/>
      <c r="FGB46" s="20"/>
      <c r="FGC46" s="20"/>
      <c r="FGD46" s="20"/>
      <c r="FGE46" s="20"/>
      <c r="FGF46" s="20"/>
      <c r="FGG46" s="20"/>
      <c r="FGH46" s="20"/>
      <c r="FGI46" s="20"/>
      <c r="FGJ46" s="20"/>
      <c r="FGK46" s="20"/>
      <c r="FGL46" s="20"/>
      <c r="FGM46" s="20"/>
      <c r="FGN46" s="20"/>
      <c r="FGO46" s="20"/>
      <c r="FGP46" s="20"/>
      <c r="FGQ46" s="20"/>
      <c r="FGR46" s="20"/>
      <c r="FGS46" s="20"/>
      <c r="FGT46" s="20"/>
      <c r="FGU46" s="20"/>
      <c r="FGV46" s="20"/>
      <c r="FGW46" s="20"/>
      <c r="FGX46" s="20"/>
      <c r="FGY46" s="20"/>
      <c r="FGZ46" s="20"/>
      <c r="FHA46" s="20"/>
      <c r="FHB46" s="20"/>
      <c r="FHC46" s="20"/>
      <c r="FHD46" s="20"/>
      <c r="FHE46" s="20"/>
      <c r="FHF46" s="20"/>
      <c r="FHG46" s="20"/>
      <c r="FHH46" s="20"/>
      <c r="FHI46" s="20"/>
      <c r="FHJ46" s="20"/>
      <c r="FHK46" s="20"/>
      <c r="FHL46" s="20"/>
      <c r="FHM46" s="20"/>
      <c r="FHN46" s="20"/>
      <c r="FHO46" s="20"/>
      <c r="FHP46" s="20"/>
      <c r="FHQ46" s="20"/>
      <c r="FHR46" s="20"/>
      <c r="FHS46" s="20"/>
      <c r="FHT46" s="20"/>
      <c r="FHU46" s="20"/>
      <c r="FHV46" s="20"/>
      <c r="FHW46" s="20"/>
      <c r="FHX46" s="20"/>
      <c r="FHY46" s="20"/>
      <c r="FHZ46" s="20"/>
      <c r="FIA46" s="20"/>
      <c r="FIB46" s="20"/>
      <c r="FIC46" s="20"/>
      <c r="FID46" s="20"/>
      <c r="FIE46" s="20"/>
      <c r="FIF46" s="20"/>
      <c r="FIG46" s="20"/>
      <c r="FIH46" s="20"/>
      <c r="FII46" s="20"/>
      <c r="FIJ46" s="20"/>
      <c r="FIK46" s="20"/>
      <c r="FIL46" s="20"/>
      <c r="FIM46" s="20"/>
      <c r="FIN46" s="20"/>
      <c r="FIO46" s="20"/>
      <c r="FIP46" s="20"/>
      <c r="FIQ46" s="20"/>
      <c r="FIR46" s="20"/>
      <c r="FIS46" s="20"/>
      <c r="FIT46" s="20"/>
      <c r="FIU46" s="20"/>
      <c r="FIV46" s="20"/>
      <c r="FIW46" s="20"/>
      <c r="FIX46" s="20"/>
      <c r="FIY46" s="20"/>
      <c r="FIZ46" s="20"/>
      <c r="FJA46" s="20"/>
      <c r="FJB46" s="20"/>
      <c r="FJC46" s="20"/>
      <c r="FJD46" s="20"/>
      <c r="FJE46" s="20"/>
      <c r="FJF46" s="20"/>
      <c r="FJG46" s="20"/>
      <c r="FJH46" s="20"/>
      <c r="FJI46" s="20"/>
      <c r="FJJ46" s="20"/>
      <c r="FJK46" s="20"/>
      <c r="FJL46" s="20"/>
      <c r="FJM46" s="20"/>
      <c r="FJN46" s="20"/>
      <c r="FJO46" s="20"/>
      <c r="FJP46" s="20"/>
      <c r="FJQ46" s="20"/>
      <c r="FJR46" s="20"/>
      <c r="FJS46" s="20"/>
      <c r="FJT46" s="20"/>
      <c r="FJU46" s="20"/>
      <c r="FJV46" s="20"/>
      <c r="FJW46" s="20"/>
      <c r="FJX46" s="20"/>
      <c r="FJY46" s="20"/>
      <c r="FJZ46" s="20"/>
      <c r="FKA46" s="20"/>
      <c r="FKB46" s="20"/>
      <c r="FKC46" s="20"/>
      <c r="FKD46" s="20"/>
      <c r="FKE46" s="20"/>
      <c r="FKF46" s="20"/>
      <c r="FKG46" s="20"/>
      <c r="FKH46" s="20"/>
      <c r="FKI46" s="20"/>
      <c r="FKJ46" s="20"/>
      <c r="FKK46" s="20"/>
      <c r="FKL46" s="20"/>
      <c r="FKM46" s="20"/>
      <c r="FKN46" s="20"/>
      <c r="FKO46" s="20"/>
      <c r="FKP46" s="20"/>
      <c r="FKQ46" s="20"/>
      <c r="FKR46" s="20"/>
      <c r="FKS46" s="20"/>
      <c r="FKT46" s="20"/>
      <c r="FKU46" s="20"/>
      <c r="FKV46" s="20"/>
      <c r="FKW46" s="20"/>
      <c r="FKX46" s="20"/>
      <c r="FKY46" s="20"/>
      <c r="FKZ46" s="20"/>
      <c r="FLA46" s="20"/>
      <c r="FLB46" s="20"/>
      <c r="FLC46" s="20"/>
      <c r="FLD46" s="20"/>
      <c r="FLE46" s="20"/>
      <c r="FLF46" s="20"/>
      <c r="FLG46" s="20"/>
      <c r="FLH46" s="20"/>
      <c r="FLI46" s="20"/>
      <c r="FLJ46" s="20"/>
      <c r="FLK46" s="20"/>
      <c r="FLL46" s="20"/>
      <c r="FLM46" s="20"/>
      <c r="FLN46" s="20"/>
      <c r="FLO46" s="20"/>
      <c r="FLP46" s="20"/>
      <c r="FLQ46" s="20"/>
      <c r="FLR46" s="20"/>
      <c r="FLS46" s="20"/>
      <c r="FLT46" s="20"/>
      <c r="FLU46" s="20"/>
      <c r="FLV46" s="20"/>
      <c r="FLW46" s="20"/>
      <c r="FLX46" s="20"/>
      <c r="FLY46" s="20"/>
      <c r="FLZ46" s="20"/>
      <c r="FMA46" s="20"/>
      <c r="FMB46" s="20"/>
      <c r="FMC46" s="20"/>
      <c r="FMD46" s="20"/>
      <c r="FME46" s="20"/>
      <c r="FMF46" s="20"/>
      <c r="FMG46" s="20"/>
      <c r="FMH46" s="20"/>
      <c r="FMI46" s="20"/>
      <c r="FMJ46" s="20"/>
      <c r="FMK46" s="20"/>
      <c r="FML46" s="20"/>
      <c r="FMM46" s="20"/>
      <c r="FMN46" s="20"/>
      <c r="FMO46" s="20"/>
      <c r="FMP46" s="20"/>
      <c r="FMQ46" s="20"/>
      <c r="FMR46" s="20"/>
      <c r="FMS46" s="20"/>
      <c r="FMT46" s="20"/>
      <c r="FMU46" s="20"/>
      <c r="FMV46" s="20"/>
      <c r="FMW46" s="20"/>
      <c r="FMX46" s="20"/>
      <c r="FMY46" s="20"/>
      <c r="FMZ46" s="20"/>
      <c r="FNA46" s="20"/>
      <c r="FNB46" s="20"/>
      <c r="FNC46" s="20"/>
      <c r="FND46" s="20"/>
      <c r="FNE46" s="20"/>
      <c r="FNF46" s="20"/>
      <c r="FNG46" s="20"/>
      <c r="FNH46" s="20"/>
      <c r="FNI46" s="20"/>
      <c r="FNJ46" s="20"/>
      <c r="FNK46" s="20"/>
      <c r="FNL46" s="20"/>
      <c r="FNM46" s="20"/>
      <c r="FNN46" s="20"/>
      <c r="FNO46" s="20"/>
      <c r="FNP46" s="20"/>
      <c r="FNQ46" s="20"/>
      <c r="FNR46" s="20"/>
      <c r="FNS46" s="20"/>
      <c r="FNT46" s="20"/>
      <c r="FNU46" s="20"/>
      <c r="FNV46" s="20"/>
      <c r="FNW46" s="20"/>
      <c r="FNX46" s="20"/>
      <c r="FNY46" s="20"/>
      <c r="FNZ46" s="20"/>
      <c r="FOA46" s="20"/>
      <c r="FOB46" s="20"/>
      <c r="FOC46" s="20"/>
      <c r="FOD46" s="20"/>
      <c r="FOE46" s="20"/>
      <c r="FOF46" s="20"/>
      <c r="FOG46" s="20"/>
      <c r="FOH46" s="20"/>
      <c r="FOI46" s="20"/>
      <c r="FOJ46" s="20"/>
      <c r="FOK46" s="20"/>
      <c r="FOL46" s="20"/>
      <c r="FOM46" s="20"/>
      <c r="FON46" s="20"/>
      <c r="FOO46" s="20"/>
      <c r="FOP46" s="20"/>
      <c r="FOQ46" s="20"/>
      <c r="FOR46" s="20"/>
      <c r="FOS46" s="20"/>
      <c r="FOT46" s="20"/>
      <c r="FOU46" s="20"/>
      <c r="FOV46" s="20"/>
      <c r="FOW46" s="20"/>
      <c r="FOX46" s="20"/>
      <c r="FOY46" s="20"/>
      <c r="FOZ46" s="20"/>
      <c r="FPA46" s="20"/>
      <c r="FPB46" s="20"/>
      <c r="FPC46" s="20"/>
      <c r="FPD46" s="20"/>
      <c r="FPE46" s="20"/>
      <c r="FPF46" s="20"/>
      <c r="FPG46" s="20"/>
      <c r="FPH46" s="20"/>
      <c r="FPI46" s="20"/>
      <c r="FPJ46" s="20"/>
      <c r="FPK46" s="20"/>
      <c r="FPL46" s="20"/>
      <c r="FPM46" s="20"/>
      <c r="FPN46" s="20"/>
      <c r="FPO46" s="20"/>
      <c r="FPP46" s="20"/>
      <c r="FPQ46" s="20"/>
      <c r="FPR46" s="20"/>
      <c r="FPS46" s="20"/>
      <c r="FPT46" s="20"/>
      <c r="FPU46" s="20"/>
      <c r="FPV46" s="20"/>
      <c r="FPW46" s="20"/>
      <c r="FPX46" s="20"/>
      <c r="FPY46" s="20"/>
      <c r="FPZ46" s="20"/>
      <c r="FQA46" s="20"/>
      <c r="FQB46" s="20"/>
      <c r="FQC46" s="20"/>
      <c r="FQD46" s="20"/>
      <c r="FQE46" s="20"/>
      <c r="FQF46" s="20"/>
      <c r="FQG46" s="20"/>
      <c r="FQH46" s="20"/>
      <c r="FQI46" s="20"/>
      <c r="FQJ46" s="20"/>
      <c r="FQK46" s="20"/>
      <c r="FQL46" s="20"/>
      <c r="FQM46" s="20"/>
      <c r="FQN46" s="20"/>
      <c r="FQO46" s="20"/>
      <c r="FQP46" s="20"/>
      <c r="FQQ46" s="20"/>
      <c r="FQR46" s="20"/>
      <c r="FQS46" s="20"/>
      <c r="FQT46" s="20"/>
      <c r="FQU46" s="20"/>
      <c r="FQV46" s="20"/>
      <c r="FQW46" s="20"/>
      <c r="FQX46" s="20"/>
      <c r="FQY46" s="20"/>
      <c r="FQZ46" s="20"/>
      <c r="FRA46" s="20"/>
      <c r="FRB46" s="20"/>
      <c r="FRC46" s="20"/>
      <c r="FRD46" s="20"/>
      <c r="FRE46" s="20"/>
      <c r="FRF46" s="20"/>
      <c r="FRG46" s="20"/>
      <c r="FRH46" s="20"/>
      <c r="FRI46" s="20"/>
      <c r="FRJ46" s="20"/>
      <c r="FRK46" s="20"/>
      <c r="FRL46" s="20"/>
      <c r="FRM46" s="20"/>
      <c r="FRN46" s="20"/>
      <c r="FRO46" s="20"/>
      <c r="FRP46" s="20"/>
      <c r="FRQ46" s="20"/>
      <c r="FRR46" s="20"/>
      <c r="FRS46" s="20"/>
      <c r="FRT46" s="20"/>
      <c r="FRU46" s="20"/>
      <c r="FRV46" s="20"/>
      <c r="FRW46" s="20"/>
      <c r="FRX46" s="20"/>
      <c r="FRY46" s="20"/>
      <c r="FRZ46" s="20"/>
      <c r="FSA46" s="20"/>
      <c r="FSB46" s="20"/>
      <c r="FSC46" s="20"/>
      <c r="FSD46" s="20"/>
      <c r="FSE46" s="20"/>
      <c r="FSF46" s="20"/>
      <c r="FSG46" s="20"/>
      <c r="FSH46" s="20"/>
      <c r="FSI46" s="20"/>
      <c r="FSJ46" s="20"/>
      <c r="FSK46" s="20"/>
      <c r="FSL46" s="20"/>
      <c r="FSM46" s="20"/>
      <c r="FSN46" s="20"/>
      <c r="FSO46" s="20"/>
      <c r="FSP46" s="20"/>
      <c r="FSQ46" s="20"/>
      <c r="FSR46" s="20"/>
      <c r="FSS46" s="20"/>
      <c r="FST46" s="20"/>
      <c r="FSU46" s="20"/>
      <c r="FSV46" s="20"/>
      <c r="FSW46" s="20"/>
      <c r="FSX46" s="20"/>
      <c r="FSY46" s="20"/>
      <c r="FSZ46" s="20"/>
      <c r="FTA46" s="20"/>
      <c r="FTB46" s="20"/>
      <c r="FTC46" s="20"/>
      <c r="FTD46" s="20"/>
      <c r="FTE46" s="20"/>
      <c r="FTF46" s="20"/>
      <c r="FTG46" s="20"/>
      <c r="FTH46" s="20"/>
      <c r="FTI46" s="20"/>
      <c r="FTJ46" s="20"/>
      <c r="FTK46" s="20"/>
      <c r="FTL46" s="20"/>
      <c r="FTM46" s="20"/>
      <c r="FTN46" s="20"/>
      <c r="FTO46" s="20"/>
      <c r="FTP46" s="20"/>
      <c r="FTQ46" s="20"/>
      <c r="FTR46" s="20"/>
      <c r="FTS46" s="20"/>
      <c r="FTT46" s="20"/>
      <c r="FTU46" s="20"/>
      <c r="FTV46" s="20"/>
      <c r="FTW46" s="20"/>
      <c r="FTX46" s="20"/>
      <c r="FTY46" s="20"/>
      <c r="FTZ46" s="20"/>
      <c r="FUA46" s="20"/>
      <c r="FUB46" s="20"/>
      <c r="FUC46" s="20"/>
      <c r="FUD46" s="20"/>
      <c r="FUE46" s="20"/>
      <c r="FUF46" s="20"/>
      <c r="FUG46" s="20"/>
      <c r="FUH46" s="20"/>
      <c r="FUI46" s="20"/>
      <c r="FUJ46" s="20"/>
      <c r="FUK46" s="20"/>
      <c r="FUL46" s="20"/>
      <c r="FUM46" s="20"/>
      <c r="FUN46" s="20"/>
      <c r="FUO46" s="20"/>
      <c r="FUP46" s="20"/>
      <c r="FUQ46" s="20"/>
      <c r="FUR46" s="20"/>
      <c r="FUS46" s="20"/>
      <c r="FUT46" s="20"/>
      <c r="FUU46" s="20"/>
      <c r="FUV46" s="20"/>
      <c r="FUW46" s="20"/>
      <c r="FUX46" s="20"/>
      <c r="FUY46" s="20"/>
      <c r="FUZ46" s="20"/>
      <c r="FVA46" s="20"/>
      <c r="FVB46" s="20"/>
      <c r="FVC46" s="20"/>
      <c r="FVD46" s="20"/>
      <c r="FVE46" s="20"/>
      <c r="FVF46" s="20"/>
      <c r="FVG46" s="20"/>
      <c r="FVH46" s="20"/>
      <c r="FVI46" s="20"/>
      <c r="FVJ46" s="20"/>
      <c r="FVK46" s="20"/>
      <c r="FVL46" s="20"/>
      <c r="FVM46" s="20"/>
      <c r="FVN46" s="20"/>
      <c r="FVO46" s="20"/>
      <c r="FVP46" s="20"/>
      <c r="FVQ46" s="20"/>
      <c r="FVR46" s="20"/>
      <c r="FVS46" s="20"/>
      <c r="FVT46" s="20"/>
      <c r="FVU46" s="20"/>
      <c r="FVV46" s="20"/>
      <c r="FVW46" s="20"/>
      <c r="FVX46" s="20"/>
      <c r="FVY46" s="20"/>
      <c r="FVZ46" s="20"/>
      <c r="FWA46" s="20"/>
      <c r="FWB46" s="20"/>
      <c r="FWC46" s="20"/>
      <c r="FWD46" s="20"/>
      <c r="FWE46" s="20"/>
      <c r="FWF46" s="20"/>
      <c r="FWG46" s="20"/>
      <c r="FWH46" s="20"/>
      <c r="FWI46" s="20"/>
      <c r="FWJ46" s="20"/>
      <c r="FWK46" s="20"/>
      <c r="FWL46" s="20"/>
      <c r="FWM46" s="20"/>
      <c r="FWN46" s="20"/>
      <c r="FWO46" s="20"/>
      <c r="FWP46" s="20"/>
      <c r="FWQ46" s="20"/>
      <c r="FWR46" s="20"/>
      <c r="FWS46" s="20"/>
      <c r="FWT46" s="20"/>
      <c r="FWU46" s="20"/>
      <c r="FWV46" s="20"/>
      <c r="FWW46" s="20"/>
      <c r="FWX46" s="20"/>
      <c r="FWY46" s="20"/>
      <c r="FWZ46" s="20"/>
      <c r="FXA46" s="20"/>
      <c r="FXB46" s="20"/>
      <c r="FXC46" s="20"/>
      <c r="FXD46" s="20"/>
      <c r="FXE46" s="20"/>
      <c r="FXF46" s="20"/>
      <c r="FXG46" s="20"/>
      <c r="FXH46" s="20"/>
      <c r="FXI46" s="20"/>
      <c r="FXJ46" s="20"/>
      <c r="FXK46" s="20"/>
      <c r="FXL46" s="20"/>
      <c r="FXM46" s="20"/>
      <c r="FXN46" s="20"/>
      <c r="FXO46" s="20"/>
      <c r="FXP46" s="20"/>
      <c r="FXQ46" s="20"/>
      <c r="FXR46" s="20"/>
      <c r="FXS46" s="20"/>
      <c r="FXT46" s="20"/>
      <c r="FXU46" s="20"/>
      <c r="FXV46" s="20"/>
      <c r="FXW46" s="20"/>
      <c r="FXX46" s="20"/>
      <c r="FXY46" s="20"/>
      <c r="FXZ46" s="20"/>
      <c r="FYA46" s="20"/>
      <c r="FYB46" s="20"/>
      <c r="FYC46" s="20"/>
      <c r="FYD46" s="20"/>
      <c r="FYE46" s="20"/>
      <c r="FYF46" s="20"/>
      <c r="FYG46" s="20"/>
      <c r="FYH46" s="20"/>
      <c r="FYI46" s="20"/>
      <c r="FYJ46" s="20"/>
      <c r="FYK46" s="20"/>
      <c r="FYL46" s="20"/>
      <c r="FYM46" s="20"/>
      <c r="FYN46" s="20"/>
      <c r="FYO46" s="20"/>
      <c r="FYP46" s="20"/>
      <c r="FYQ46" s="20"/>
      <c r="FYR46" s="20"/>
      <c r="FYS46" s="20"/>
      <c r="FYT46" s="20"/>
      <c r="FYU46" s="20"/>
      <c r="FYV46" s="20"/>
      <c r="FYW46" s="20"/>
      <c r="FYX46" s="20"/>
      <c r="FYY46" s="20"/>
      <c r="FYZ46" s="20"/>
      <c r="FZA46" s="20"/>
      <c r="FZB46" s="20"/>
      <c r="FZC46" s="20"/>
      <c r="FZD46" s="20"/>
      <c r="FZE46" s="20"/>
      <c r="FZF46" s="20"/>
      <c r="FZG46" s="20"/>
      <c r="FZH46" s="20"/>
      <c r="FZI46" s="20"/>
      <c r="FZJ46" s="20"/>
      <c r="FZK46" s="20"/>
      <c r="FZL46" s="20"/>
      <c r="FZM46" s="20"/>
      <c r="FZN46" s="20"/>
      <c r="FZO46" s="20"/>
      <c r="FZP46" s="20"/>
      <c r="FZQ46" s="20"/>
      <c r="FZR46" s="20"/>
      <c r="FZS46" s="20"/>
      <c r="FZT46" s="20"/>
      <c r="FZU46" s="20"/>
      <c r="FZV46" s="20"/>
      <c r="FZW46" s="20"/>
      <c r="FZX46" s="20"/>
      <c r="FZY46" s="20"/>
      <c r="FZZ46" s="20"/>
      <c r="GAA46" s="20"/>
      <c r="GAB46" s="20"/>
      <c r="GAC46" s="20"/>
      <c r="GAD46" s="20"/>
      <c r="GAE46" s="20"/>
      <c r="GAF46" s="20"/>
      <c r="GAG46" s="20"/>
      <c r="GAH46" s="20"/>
      <c r="GAI46" s="20"/>
      <c r="GAJ46" s="20"/>
      <c r="GAK46" s="20"/>
      <c r="GAL46" s="20"/>
      <c r="GAM46" s="20"/>
      <c r="GAN46" s="20"/>
      <c r="GAO46" s="20"/>
      <c r="GAP46" s="20"/>
      <c r="GAQ46" s="20"/>
      <c r="GAR46" s="20"/>
      <c r="GAS46" s="20"/>
      <c r="GAT46" s="20"/>
      <c r="GAU46" s="20"/>
      <c r="GAV46" s="20"/>
      <c r="GAW46" s="20"/>
      <c r="GAX46" s="20"/>
      <c r="GAY46" s="20"/>
      <c r="GAZ46" s="20"/>
      <c r="GBA46" s="20"/>
      <c r="GBB46" s="20"/>
      <c r="GBC46" s="20"/>
      <c r="GBD46" s="20"/>
      <c r="GBE46" s="20"/>
      <c r="GBF46" s="20"/>
      <c r="GBG46" s="20"/>
      <c r="GBH46" s="20"/>
      <c r="GBI46" s="20"/>
      <c r="GBJ46" s="20"/>
      <c r="GBK46" s="20"/>
      <c r="GBL46" s="20"/>
      <c r="GBM46" s="20"/>
      <c r="GBN46" s="20"/>
      <c r="GBO46" s="20"/>
      <c r="GBP46" s="20"/>
      <c r="GBQ46" s="20"/>
      <c r="GBR46" s="20"/>
      <c r="GBS46" s="20"/>
      <c r="GBT46" s="20"/>
      <c r="GBU46" s="20"/>
      <c r="GBV46" s="20"/>
      <c r="GBW46" s="20"/>
      <c r="GBX46" s="20"/>
      <c r="GBY46" s="20"/>
      <c r="GBZ46" s="20"/>
      <c r="GCA46" s="20"/>
      <c r="GCB46" s="20"/>
      <c r="GCC46" s="20"/>
      <c r="GCD46" s="20"/>
      <c r="GCE46" s="20"/>
      <c r="GCF46" s="20"/>
      <c r="GCG46" s="20"/>
      <c r="GCH46" s="20"/>
      <c r="GCI46" s="20"/>
      <c r="GCJ46" s="20"/>
      <c r="GCK46" s="20"/>
      <c r="GCL46" s="20"/>
      <c r="GCM46" s="20"/>
      <c r="GCN46" s="20"/>
      <c r="GCO46" s="20"/>
      <c r="GCP46" s="20"/>
      <c r="GCQ46" s="20"/>
      <c r="GCR46" s="20"/>
      <c r="GCS46" s="20"/>
      <c r="GCT46" s="20"/>
      <c r="GCU46" s="20"/>
      <c r="GCV46" s="20"/>
      <c r="GCW46" s="20"/>
      <c r="GCX46" s="20"/>
      <c r="GCY46" s="20"/>
      <c r="GCZ46" s="20"/>
      <c r="GDA46" s="20"/>
      <c r="GDB46" s="20"/>
      <c r="GDC46" s="20"/>
      <c r="GDD46" s="20"/>
      <c r="GDE46" s="20"/>
      <c r="GDF46" s="20"/>
      <c r="GDG46" s="20"/>
      <c r="GDH46" s="20"/>
      <c r="GDI46" s="20"/>
      <c r="GDJ46" s="20"/>
      <c r="GDK46" s="20"/>
      <c r="GDL46" s="20"/>
      <c r="GDM46" s="20"/>
      <c r="GDN46" s="20"/>
      <c r="GDO46" s="20"/>
      <c r="GDP46" s="20"/>
      <c r="GDQ46" s="20"/>
      <c r="GDR46" s="20"/>
      <c r="GDS46" s="20"/>
      <c r="GDT46" s="20"/>
      <c r="GDU46" s="20"/>
      <c r="GDV46" s="20"/>
      <c r="GDW46" s="20"/>
      <c r="GDX46" s="20"/>
      <c r="GDY46" s="20"/>
      <c r="GDZ46" s="20"/>
      <c r="GEA46" s="20"/>
      <c r="GEB46" s="20"/>
      <c r="GEC46" s="20"/>
      <c r="GED46" s="20"/>
      <c r="GEE46" s="20"/>
      <c r="GEF46" s="20"/>
      <c r="GEG46" s="20"/>
      <c r="GEH46" s="20"/>
      <c r="GEI46" s="20"/>
      <c r="GEJ46" s="20"/>
      <c r="GEK46" s="20"/>
      <c r="GEL46" s="20"/>
      <c r="GEM46" s="20"/>
      <c r="GEN46" s="20"/>
      <c r="GEO46" s="20"/>
      <c r="GEP46" s="20"/>
      <c r="GEQ46" s="20"/>
      <c r="GER46" s="20"/>
      <c r="GES46" s="20"/>
      <c r="GET46" s="20"/>
      <c r="GEU46" s="20"/>
      <c r="GEV46" s="20"/>
      <c r="GEW46" s="20"/>
      <c r="GEX46" s="20"/>
      <c r="GEY46" s="20"/>
      <c r="GEZ46" s="20"/>
      <c r="GFA46" s="20"/>
      <c r="GFB46" s="20"/>
      <c r="GFC46" s="20"/>
      <c r="GFD46" s="20"/>
      <c r="GFE46" s="20"/>
      <c r="GFF46" s="20"/>
      <c r="GFG46" s="20"/>
      <c r="GFH46" s="20"/>
      <c r="GFI46" s="20"/>
      <c r="GFJ46" s="20"/>
      <c r="GFK46" s="20"/>
      <c r="GFL46" s="20"/>
      <c r="GFM46" s="20"/>
      <c r="GFN46" s="20"/>
      <c r="GFO46" s="20"/>
      <c r="GFP46" s="20"/>
      <c r="GFQ46" s="20"/>
      <c r="GFR46" s="20"/>
      <c r="GFS46" s="20"/>
      <c r="GFT46" s="20"/>
      <c r="GFU46" s="20"/>
      <c r="GFV46" s="20"/>
      <c r="GFW46" s="20"/>
      <c r="GFX46" s="20"/>
      <c r="GFY46" s="20"/>
      <c r="GFZ46" s="20"/>
      <c r="GGA46" s="20"/>
      <c r="GGB46" s="20"/>
      <c r="GGC46" s="20"/>
      <c r="GGD46" s="20"/>
      <c r="GGE46" s="20"/>
      <c r="GGF46" s="20"/>
      <c r="GGG46" s="20"/>
      <c r="GGH46" s="20"/>
      <c r="GGI46" s="20"/>
      <c r="GGJ46" s="20"/>
      <c r="GGK46" s="20"/>
      <c r="GGL46" s="20"/>
      <c r="GGM46" s="20"/>
      <c r="GGN46" s="20"/>
      <c r="GGO46" s="20"/>
      <c r="GGP46" s="20"/>
      <c r="GGQ46" s="20"/>
      <c r="GGR46" s="20"/>
      <c r="GGS46" s="20"/>
      <c r="GGT46" s="20"/>
      <c r="GGU46" s="20"/>
      <c r="GGV46" s="20"/>
      <c r="GGW46" s="20"/>
      <c r="GGX46" s="20"/>
      <c r="GGY46" s="20"/>
      <c r="GGZ46" s="20"/>
      <c r="GHA46" s="20"/>
      <c r="GHB46" s="20"/>
      <c r="GHC46" s="20"/>
      <c r="GHD46" s="20"/>
      <c r="GHE46" s="20"/>
      <c r="GHF46" s="20"/>
      <c r="GHG46" s="20"/>
      <c r="GHH46" s="20"/>
      <c r="GHI46" s="20"/>
      <c r="GHJ46" s="20"/>
      <c r="GHK46" s="20"/>
      <c r="GHL46" s="20"/>
      <c r="GHM46" s="20"/>
      <c r="GHN46" s="20"/>
      <c r="GHO46" s="20"/>
      <c r="GHP46" s="20"/>
      <c r="GHQ46" s="20"/>
      <c r="GHR46" s="20"/>
      <c r="GHS46" s="20"/>
      <c r="GHT46" s="20"/>
      <c r="GHU46" s="20"/>
      <c r="GHV46" s="20"/>
      <c r="GHW46" s="20"/>
      <c r="GHX46" s="20"/>
      <c r="GHY46" s="20"/>
      <c r="GHZ46" s="20"/>
      <c r="GIA46" s="20"/>
      <c r="GIB46" s="20"/>
      <c r="GIC46" s="20"/>
      <c r="GID46" s="20"/>
      <c r="GIE46" s="20"/>
      <c r="GIF46" s="20"/>
      <c r="GIG46" s="20"/>
      <c r="GIH46" s="20"/>
      <c r="GII46" s="20"/>
      <c r="GIJ46" s="20"/>
      <c r="GIK46" s="20"/>
      <c r="GIL46" s="20"/>
      <c r="GIM46" s="20"/>
      <c r="GIN46" s="20"/>
      <c r="GIO46" s="20"/>
      <c r="GIP46" s="20"/>
      <c r="GIQ46" s="20"/>
      <c r="GIR46" s="20"/>
      <c r="GIS46" s="20"/>
      <c r="GIT46" s="20"/>
      <c r="GIU46" s="20"/>
      <c r="GIV46" s="20"/>
      <c r="GIW46" s="20"/>
      <c r="GIX46" s="20"/>
      <c r="GIY46" s="20"/>
      <c r="GIZ46" s="20"/>
      <c r="GJA46" s="20"/>
      <c r="GJB46" s="20"/>
      <c r="GJC46" s="20"/>
      <c r="GJD46" s="20"/>
      <c r="GJE46" s="20"/>
      <c r="GJF46" s="20"/>
      <c r="GJG46" s="20"/>
      <c r="GJH46" s="20"/>
      <c r="GJI46" s="20"/>
      <c r="GJJ46" s="20"/>
      <c r="GJK46" s="20"/>
      <c r="GJL46" s="20"/>
      <c r="GJM46" s="20"/>
      <c r="GJN46" s="20"/>
      <c r="GJO46" s="20"/>
      <c r="GJP46" s="20"/>
      <c r="GJQ46" s="20"/>
      <c r="GJR46" s="20"/>
      <c r="GJS46" s="20"/>
      <c r="GJT46" s="20"/>
      <c r="GJU46" s="20"/>
      <c r="GJV46" s="20"/>
      <c r="GJW46" s="20"/>
      <c r="GJX46" s="20"/>
      <c r="GJY46" s="20"/>
      <c r="GJZ46" s="20"/>
      <c r="GKA46" s="20"/>
      <c r="GKB46" s="20"/>
      <c r="GKC46" s="20"/>
      <c r="GKD46" s="20"/>
      <c r="GKE46" s="20"/>
      <c r="GKF46" s="20"/>
      <c r="GKG46" s="20"/>
      <c r="GKH46" s="20"/>
      <c r="GKI46" s="20"/>
      <c r="GKJ46" s="20"/>
      <c r="GKK46" s="20"/>
      <c r="GKL46" s="20"/>
      <c r="GKM46" s="20"/>
      <c r="GKN46" s="20"/>
      <c r="GKO46" s="20"/>
      <c r="GKP46" s="20"/>
      <c r="GKQ46" s="20"/>
      <c r="GKR46" s="20"/>
      <c r="GKS46" s="20"/>
      <c r="GKT46" s="20"/>
      <c r="GKU46" s="20"/>
      <c r="GKV46" s="20"/>
      <c r="GKW46" s="20"/>
      <c r="GKX46" s="20"/>
      <c r="GKY46" s="20"/>
      <c r="GKZ46" s="20"/>
      <c r="GLA46" s="20"/>
      <c r="GLB46" s="20"/>
      <c r="GLC46" s="20"/>
      <c r="GLD46" s="20"/>
      <c r="GLE46" s="20"/>
      <c r="GLF46" s="20"/>
      <c r="GLG46" s="20"/>
      <c r="GLH46" s="20"/>
      <c r="GLI46" s="20"/>
      <c r="GLJ46" s="20"/>
      <c r="GLK46" s="20"/>
      <c r="GLL46" s="20"/>
      <c r="GLM46" s="20"/>
      <c r="GLN46" s="20"/>
      <c r="GLO46" s="20"/>
      <c r="GLP46" s="20"/>
      <c r="GLQ46" s="20"/>
      <c r="GLR46" s="20"/>
      <c r="GLS46" s="20"/>
      <c r="GLT46" s="20"/>
      <c r="GLU46" s="20"/>
      <c r="GLV46" s="20"/>
      <c r="GLW46" s="20"/>
      <c r="GLX46" s="20"/>
      <c r="GLY46" s="20"/>
      <c r="GLZ46" s="20"/>
      <c r="GMA46" s="20"/>
      <c r="GMB46" s="20"/>
      <c r="GMC46" s="20"/>
      <c r="GMD46" s="20"/>
      <c r="GME46" s="20"/>
      <c r="GMF46" s="20"/>
      <c r="GMG46" s="20"/>
      <c r="GMH46" s="20"/>
      <c r="GMI46" s="20"/>
      <c r="GMJ46" s="20"/>
      <c r="GMK46" s="20"/>
      <c r="GML46" s="20"/>
      <c r="GMM46" s="20"/>
      <c r="GMN46" s="20"/>
      <c r="GMO46" s="20"/>
      <c r="GMP46" s="20"/>
      <c r="GMQ46" s="20"/>
      <c r="GMR46" s="20"/>
      <c r="GMS46" s="20"/>
      <c r="GMT46" s="20"/>
      <c r="GMU46" s="20"/>
      <c r="GMV46" s="20"/>
      <c r="GMW46" s="20"/>
      <c r="GMX46" s="20"/>
      <c r="GMY46" s="20"/>
      <c r="GMZ46" s="20"/>
      <c r="GNA46" s="20"/>
      <c r="GNB46" s="20"/>
      <c r="GNC46" s="20"/>
      <c r="GND46" s="20"/>
      <c r="GNE46" s="20"/>
      <c r="GNF46" s="20"/>
      <c r="GNG46" s="20"/>
      <c r="GNH46" s="20"/>
      <c r="GNI46" s="20"/>
      <c r="GNJ46" s="20"/>
      <c r="GNK46" s="20"/>
      <c r="GNL46" s="20"/>
      <c r="GNM46" s="20"/>
      <c r="GNN46" s="20"/>
      <c r="GNO46" s="20"/>
      <c r="GNP46" s="20"/>
      <c r="GNQ46" s="20"/>
      <c r="GNR46" s="20"/>
      <c r="GNS46" s="20"/>
      <c r="GNT46" s="20"/>
      <c r="GNU46" s="20"/>
      <c r="GNV46" s="20"/>
      <c r="GNW46" s="20"/>
      <c r="GNX46" s="20"/>
      <c r="GNY46" s="20"/>
      <c r="GNZ46" s="20"/>
      <c r="GOA46" s="20"/>
      <c r="GOB46" s="20"/>
      <c r="GOC46" s="20"/>
      <c r="GOD46" s="20"/>
      <c r="GOE46" s="20"/>
      <c r="GOF46" s="20"/>
      <c r="GOG46" s="20"/>
      <c r="GOH46" s="20"/>
      <c r="GOI46" s="20"/>
      <c r="GOJ46" s="20"/>
      <c r="GOK46" s="20"/>
      <c r="GOL46" s="20"/>
      <c r="GOM46" s="20"/>
      <c r="GON46" s="20"/>
      <c r="GOO46" s="20"/>
      <c r="GOP46" s="20"/>
      <c r="GOQ46" s="20"/>
      <c r="GOR46" s="20"/>
      <c r="GOS46" s="20"/>
      <c r="GOT46" s="20"/>
      <c r="GOU46" s="20"/>
      <c r="GOV46" s="20"/>
      <c r="GOW46" s="20"/>
      <c r="GOX46" s="20"/>
      <c r="GOY46" s="20"/>
      <c r="GOZ46" s="20"/>
      <c r="GPA46" s="20"/>
      <c r="GPB46" s="20"/>
      <c r="GPC46" s="20"/>
      <c r="GPD46" s="20"/>
      <c r="GPE46" s="20"/>
      <c r="GPF46" s="20"/>
      <c r="GPG46" s="20"/>
      <c r="GPH46" s="20"/>
      <c r="GPI46" s="20"/>
      <c r="GPJ46" s="20"/>
      <c r="GPK46" s="20"/>
      <c r="GPL46" s="20"/>
      <c r="GPM46" s="20"/>
      <c r="GPN46" s="20"/>
      <c r="GPO46" s="20"/>
      <c r="GPP46" s="20"/>
      <c r="GPQ46" s="20"/>
      <c r="GPR46" s="20"/>
      <c r="GPS46" s="20"/>
      <c r="GPT46" s="20"/>
      <c r="GPU46" s="20"/>
      <c r="GPV46" s="20"/>
      <c r="GPW46" s="20"/>
      <c r="GPX46" s="20"/>
      <c r="GPY46" s="20"/>
      <c r="GPZ46" s="20"/>
      <c r="GQA46" s="20"/>
      <c r="GQB46" s="20"/>
      <c r="GQC46" s="20"/>
      <c r="GQD46" s="20"/>
      <c r="GQE46" s="20"/>
      <c r="GQF46" s="20"/>
      <c r="GQG46" s="20"/>
      <c r="GQH46" s="20"/>
      <c r="GQI46" s="20"/>
      <c r="GQJ46" s="20"/>
      <c r="GQK46" s="20"/>
      <c r="GQL46" s="20"/>
      <c r="GQM46" s="20"/>
      <c r="GQN46" s="20"/>
      <c r="GQO46" s="20"/>
      <c r="GQP46" s="20"/>
      <c r="GQQ46" s="20"/>
      <c r="GQR46" s="20"/>
      <c r="GQS46" s="20"/>
      <c r="GQT46" s="20"/>
      <c r="GQU46" s="20"/>
      <c r="GQV46" s="20"/>
      <c r="GQW46" s="20"/>
      <c r="GQX46" s="20"/>
      <c r="GQY46" s="20"/>
      <c r="GQZ46" s="20"/>
      <c r="GRA46" s="20"/>
      <c r="GRB46" s="20"/>
      <c r="GRC46" s="20"/>
      <c r="GRD46" s="20"/>
      <c r="GRE46" s="20"/>
      <c r="GRF46" s="20"/>
      <c r="GRG46" s="20"/>
      <c r="GRH46" s="20"/>
      <c r="GRI46" s="20"/>
      <c r="GRJ46" s="20"/>
      <c r="GRK46" s="20"/>
      <c r="GRL46" s="20"/>
      <c r="GRM46" s="20"/>
      <c r="GRN46" s="20"/>
      <c r="GRO46" s="20"/>
      <c r="GRP46" s="20"/>
      <c r="GRQ46" s="20"/>
      <c r="GRR46" s="20"/>
      <c r="GRS46" s="20"/>
      <c r="GRT46" s="20"/>
      <c r="GRU46" s="20"/>
      <c r="GRV46" s="20"/>
      <c r="GRW46" s="20"/>
      <c r="GRX46" s="20"/>
      <c r="GRY46" s="20"/>
      <c r="GRZ46" s="20"/>
      <c r="GSA46" s="20"/>
      <c r="GSB46" s="20"/>
      <c r="GSC46" s="20"/>
      <c r="GSD46" s="20"/>
      <c r="GSE46" s="20"/>
      <c r="GSF46" s="20"/>
      <c r="GSG46" s="20"/>
      <c r="GSH46" s="20"/>
      <c r="GSI46" s="20"/>
      <c r="GSJ46" s="20"/>
      <c r="GSK46" s="20"/>
      <c r="GSL46" s="20"/>
      <c r="GSM46" s="20"/>
      <c r="GSN46" s="20"/>
      <c r="GSO46" s="20"/>
      <c r="GSP46" s="20"/>
      <c r="GSQ46" s="20"/>
      <c r="GSR46" s="20"/>
      <c r="GSS46" s="20"/>
      <c r="GST46" s="20"/>
      <c r="GSU46" s="20"/>
      <c r="GSV46" s="20"/>
      <c r="GSW46" s="20"/>
      <c r="GSX46" s="20"/>
      <c r="GSY46" s="20"/>
      <c r="GSZ46" s="20"/>
      <c r="GTA46" s="20"/>
      <c r="GTB46" s="20"/>
      <c r="GTC46" s="20"/>
      <c r="GTD46" s="20"/>
      <c r="GTE46" s="20"/>
      <c r="GTF46" s="20"/>
      <c r="GTG46" s="20"/>
      <c r="GTH46" s="20"/>
      <c r="GTI46" s="20"/>
      <c r="GTJ46" s="20"/>
      <c r="GTK46" s="20"/>
      <c r="GTL46" s="20"/>
      <c r="GTM46" s="20"/>
      <c r="GTN46" s="20"/>
      <c r="GTO46" s="20"/>
      <c r="GTP46" s="20"/>
      <c r="GTQ46" s="20"/>
      <c r="GTR46" s="20"/>
      <c r="GTS46" s="20"/>
      <c r="GTT46" s="20"/>
      <c r="GTU46" s="20"/>
      <c r="GTV46" s="20"/>
      <c r="GTW46" s="20"/>
      <c r="GTX46" s="20"/>
      <c r="GTY46" s="20"/>
      <c r="GTZ46" s="20"/>
      <c r="GUA46" s="20"/>
      <c r="GUB46" s="20"/>
      <c r="GUC46" s="20"/>
      <c r="GUD46" s="20"/>
      <c r="GUE46" s="20"/>
      <c r="GUF46" s="20"/>
      <c r="GUG46" s="20"/>
      <c r="GUH46" s="20"/>
      <c r="GUI46" s="20"/>
      <c r="GUJ46" s="20"/>
      <c r="GUK46" s="20"/>
      <c r="GUL46" s="20"/>
      <c r="GUM46" s="20"/>
      <c r="GUN46" s="20"/>
      <c r="GUO46" s="20"/>
      <c r="GUP46" s="20"/>
      <c r="GUQ46" s="20"/>
      <c r="GUR46" s="20"/>
      <c r="GUS46" s="20"/>
      <c r="GUT46" s="20"/>
      <c r="GUU46" s="20"/>
      <c r="GUV46" s="20"/>
      <c r="GUW46" s="20"/>
      <c r="GUX46" s="20"/>
      <c r="GUY46" s="20"/>
      <c r="GUZ46" s="20"/>
      <c r="GVA46" s="20"/>
      <c r="GVB46" s="20"/>
      <c r="GVC46" s="20"/>
      <c r="GVD46" s="20"/>
      <c r="GVE46" s="20"/>
      <c r="GVF46" s="20"/>
      <c r="GVG46" s="20"/>
      <c r="GVH46" s="20"/>
      <c r="GVI46" s="20"/>
      <c r="GVJ46" s="20"/>
      <c r="GVK46" s="20"/>
      <c r="GVL46" s="20"/>
      <c r="GVM46" s="20"/>
      <c r="GVN46" s="20"/>
      <c r="GVO46" s="20"/>
      <c r="GVP46" s="20"/>
      <c r="GVQ46" s="20"/>
      <c r="GVR46" s="20"/>
      <c r="GVS46" s="20"/>
      <c r="GVT46" s="20"/>
      <c r="GVU46" s="20"/>
      <c r="GVV46" s="20"/>
      <c r="GVW46" s="20"/>
      <c r="GVX46" s="20"/>
      <c r="GVY46" s="20"/>
      <c r="GVZ46" s="20"/>
      <c r="GWA46" s="20"/>
      <c r="GWB46" s="20"/>
      <c r="GWC46" s="20"/>
      <c r="GWD46" s="20"/>
      <c r="GWE46" s="20"/>
      <c r="GWF46" s="20"/>
      <c r="GWG46" s="20"/>
      <c r="GWH46" s="20"/>
      <c r="GWI46" s="20"/>
      <c r="GWJ46" s="20"/>
      <c r="GWK46" s="20"/>
      <c r="GWL46" s="20"/>
      <c r="GWM46" s="20"/>
      <c r="GWN46" s="20"/>
      <c r="GWO46" s="20"/>
      <c r="GWP46" s="20"/>
      <c r="GWQ46" s="20"/>
      <c r="GWR46" s="20"/>
      <c r="GWS46" s="20"/>
      <c r="GWT46" s="20"/>
      <c r="GWU46" s="20"/>
      <c r="GWV46" s="20"/>
      <c r="GWW46" s="20"/>
      <c r="GWX46" s="20"/>
      <c r="GWY46" s="20"/>
      <c r="GWZ46" s="20"/>
      <c r="GXA46" s="20"/>
      <c r="GXB46" s="20"/>
      <c r="GXC46" s="20"/>
      <c r="GXD46" s="20"/>
      <c r="GXE46" s="20"/>
      <c r="GXF46" s="20"/>
      <c r="GXG46" s="20"/>
      <c r="GXH46" s="20"/>
      <c r="GXI46" s="20"/>
      <c r="GXJ46" s="20"/>
      <c r="GXK46" s="20"/>
      <c r="GXL46" s="20"/>
      <c r="GXM46" s="20"/>
      <c r="GXN46" s="20"/>
      <c r="GXO46" s="20"/>
      <c r="GXP46" s="20"/>
      <c r="GXQ46" s="20"/>
      <c r="GXR46" s="20"/>
      <c r="GXS46" s="20"/>
      <c r="GXT46" s="20"/>
      <c r="GXU46" s="20"/>
      <c r="GXV46" s="20"/>
      <c r="GXW46" s="20"/>
      <c r="GXX46" s="20"/>
      <c r="GXY46" s="20"/>
      <c r="GXZ46" s="20"/>
      <c r="GYA46" s="20"/>
      <c r="GYB46" s="20"/>
      <c r="GYC46" s="20"/>
      <c r="GYD46" s="20"/>
      <c r="GYE46" s="20"/>
      <c r="GYF46" s="20"/>
      <c r="GYG46" s="20"/>
      <c r="GYH46" s="20"/>
      <c r="GYI46" s="20"/>
      <c r="GYJ46" s="20"/>
      <c r="GYK46" s="20"/>
      <c r="GYL46" s="20"/>
      <c r="GYM46" s="20"/>
      <c r="GYN46" s="20"/>
      <c r="GYO46" s="20"/>
      <c r="GYP46" s="20"/>
      <c r="GYQ46" s="20"/>
      <c r="GYR46" s="20"/>
      <c r="GYS46" s="20"/>
      <c r="GYT46" s="20"/>
      <c r="GYU46" s="20"/>
      <c r="GYV46" s="20"/>
      <c r="GYW46" s="20"/>
      <c r="GYX46" s="20"/>
      <c r="GYY46" s="20"/>
      <c r="GYZ46" s="20"/>
      <c r="GZA46" s="20"/>
      <c r="GZB46" s="20"/>
      <c r="GZC46" s="20"/>
      <c r="GZD46" s="20"/>
      <c r="GZE46" s="20"/>
      <c r="GZF46" s="20"/>
      <c r="GZG46" s="20"/>
      <c r="GZH46" s="20"/>
      <c r="GZI46" s="20"/>
      <c r="GZJ46" s="20"/>
      <c r="GZK46" s="20"/>
      <c r="GZL46" s="20"/>
      <c r="GZM46" s="20"/>
      <c r="GZN46" s="20"/>
      <c r="GZO46" s="20"/>
      <c r="GZP46" s="20"/>
      <c r="GZQ46" s="20"/>
      <c r="GZR46" s="20"/>
      <c r="GZS46" s="20"/>
      <c r="GZT46" s="20"/>
      <c r="GZU46" s="20"/>
      <c r="GZV46" s="20"/>
      <c r="GZW46" s="20"/>
      <c r="GZX46" s="20"/>
      <c r="GZY46" s="20"/>
      <c r="GZZ46" s="20"/>
      <c r="HAA46" s="20"/>
      <c r="HAB46" s="20"/>
      <c r="HAC46" s="20"/>
      <c r="HAD46" s="20"/>
      <c r="HAE46" s="20"/>
      <c r="HAF46" s="20"/>
      <c r="HAG46" s="20"/>
      <c r="HAH46" s="20"/>
      <c r="HAI46" s="20"/>
      <c r="HAJ46" s="20"/>
      <c r="HAK46" s="20"/>
      <c r="HAL46" s="20"/>
      <c r="HAM46" s="20"/>
      <c r="HAN46" s="20"/>
      <c r="HAO46" s="20"/>
      <c r="HAP46" s="20"/>
      <c r="HAQ46" s="20"/>
      <c r="HAR46" s="20"/>
      <c r="HAS46" s="20"/>
      <c r="HAT46" s="20"/>
      <c r="HAU46" s="20"/>
      <c r="HAV46" s="20"/>
      <c r="HAW46" s="20"/>
      <c r="HAX46" s="20"/>
      <c r="HAY46" s="20"/>
      <c r="HAZ46" s="20"/>
      <c r="HBA46" s="20"/>
      <c r="HBB46" s="20"/>
      <c r="HBC46" s="20"/>
      <c r="HBD46" s="20"/>
      <c r="HBE46" s="20"/>
      <c r="HBF46" s="20"/>
      <c r="HBG46" s="20"/>
      <c r="HBH46" s="20"/>
      <c r="HBI46" s="20"/>
      <c r="HBJ46" s="20"/>
      <c r="HBK46" s="20"/>
      <c r="HBL46" s="20"/>
      <c r="HBM46" s="20"/>
      <c r="HBN46" s="20"/>
      <c r="HBO46" s="20"/>
      <c r="HBP46" s="20"/>
      <c r="HBQ46" s="20"/>
      <c r="HBR46" s="20"/>
      <c r="HBS46" s="20"/>
      <c r="HBT46" s="20"/>
      <c r="HBU46" s="20"/>
      <c r="HBV46" s="20"/>
      <c r="HBW46" s="20"/>
      <c r="HBX46" s="20"/>
      <c r="HBY46" s="20"/>
      <c r="HBZ46" s="20"/>
      <c r="HCA46" s="20"/>
      <c r="HCB46" s="20"/>
      <c r="HCC46" s="20"/>
      <c r="HCD46" s="20"/>
      <c r="HCE46" s="20"/>
      <c r="HCF46" s="20"/>
      <c r="HCG46" s="20"/>
      <c r="HCH46" s="20"/>
      <c r="HCI46" s="20"/>
      <c r="HCJ46" s="20"/>
      <c r="HCK46" s="20"/>
      <c r="HCL46" s="20"/>
      <c r="HCM46" s="20"/>
      <c r="HCN46" s="20"/>
      <c r="HCO46" s="20"/>
      <c r="HCP46" s="20"/>
      <c r="HCQ46" s="20"/>
      <c r="HCR46" s="20"/>
      <c r="HCS46" s="20"/>
      <c r="HCT46" s="20"/>
      <c r="HCU46" s="20"/>
      <c r="HCV46" s="20"/>
      <c r="HCW46" s="20"/>
      <c r="HCX46" s="20"/>
      <c r="HCY46" s="20"/>
      <c r="HCZ46" s="20"/>
      <c r="HDA46" s="20"/>
      <c r="HDB46" s="20"/>
      <c r="HDC46" s="20"/>
      <c r="HDD46" s="20"/>
      <c r="HDE46" s="20"/>
      <c r="HDF46" s="20"/>
      <c r="HDG46" s="20"/>
      <c r="HDH46" s="20"/>
      <c r="HDI46" s="20"/>
      <c r="HDJ46" s="20"/>
      <c r="HDK46" s="20"/>
      <c r="HDL46" s="20"/>
      <c r="HDM46" s="20"/>
      <c r="HDN46" s="20"/>
      <c r="HDO46" s="20"/>
      <c r="HDP46" s="20"/>
      <c r="HDQ46" s="20"/>
      <c r="HDR46" s="20"/>
      <c r="HDS46" s="20"/>
      <c r="HDT46" s="20"/>
      <c r="HDU46" s="20"/>
      <c r="HDV46" s="20"/>
      <c r="HDW46" s="20"/>
      <c r="HDX46" s="20"/>
      <c r="HDY46" s="20"/>
      <c r="HDZ46" s="20"/>
      <c r="HEA46" s="20"/>
      <c r="HEB46" s="20"/>
      <c r="HEC46" s="20"/>
      <c r="HED46" s="20"/>
      <c r="HEE46" s="20"/>
      <c r="HEF46" s="20"/>
      <c r="HEG46" s="20"/>
      <c r="HEH46" s="20"/>
      <c r="HEI46" s="20"/>
      <c r="HEJ46" s="20"/>
      <c r="HEK46" s="20"/>
      <c r="HEL46" s="20"/>
      <c r="HEM46" s="20"/>
      <c r="HEN46" s="20"/>
      <c r="HEO46" s="20"/>
      <c r="HEP46" s="20"/>
      <c r="HEQ46" s="20"/>
      <c r="HER46" s="20"/>
      <c r="HES46" s="20"/>
      <c r="HET46" s="20"/>
      <c r="HEU46" s="20"/>
      <c r="HEV46" s="20"/>
      <c r="HEW46" s="20"/>
      <c r="HEX46" s="20"/>
      <c r="HEY46" s="20"/>
      <c r="HEZ46" s="20"/>
      <c r="HFA46" s="20"/>
      <c r="HFB46" s="20"/>
      <c r="HFC46" s="20"/>
      <c r="HFD46" s="20"/>
      <c r="HFE46" s="20"/>
      <c r="HFF46" s="20"/>
      <c r="HFG46" s="20"/>
      <c r="HFH46" s="20"/>
      <c r="HFI46" s="20"/>
      <c r="HFJ46" s="20"/>
      <c r="HFK46" s="20"/>
      <c r="HFL46" s="20"/>
      <c r="HFM46" s="20"/>
      <c r="HFN46" s="20"/>
      <c r="HFO46" s="20"/>
      <c r="HFP46" s="20"/>
      <c r="HFQ46" s="20"/>
      <c r="HFR46" s="20"/>
      <c r="HFS46" s="20"/>
      <c r="HFT46" s="20"/>
      <c r="HFU46" s="20"/>
      <c r="HFV46" s="20"/>
      <c r="HFW46" s="20"/>
      <c r="HFX46" s="20"/>
      <c r="HFY46" s="20"/>
      <c r="HFZ46" s="20"/>
      <c r="HGA46" s="20"/>
      <c r="HGB46" s="20"/>
      <c r="HGC46" s="20"/>
      <c r="HGD46" s="20"/>
      <c r="HGE46" s="20"/>
      <c r="HGF46" s="20"/>
      <c r="HGG46" s="20"/>
      <c r="HGH46" s="20"/>
      <c r="HGI46" s="20"/>
      <c r="HGJ46" s="20"/>
      <c r="HGK46" s="20"/>
      <c r="HGL46" s="20"/>
      <c r="HGM46" s="20"/>
      <c r="HGN46" s="20"/>
      <c r="HGO46" s="20"/>
      <c r="HGP46" s="20"/>
      <c r="HGQ46" s="20"/>
      <c r="HGR46" s="20"/>
      <c r="HGS46" s="20"/>
      <c r="HGT46" s="20"/>
      <c r="HGU46" s="20"/>
      <c r="HGV46" s="20"/>
      <c r="HGW46" s="20"/>
      <c r="HGX46" s="20"/>
      <c r="HGY46" s="20"/>
      <c r="HGZ46" s="20"/>
      <c r="HHA46" s="20"/>
      <c r="HHB46" s="20"/>
      <c r="HHC46" s="20"/>
      <c r="HHD46" s="20"/>
      <c r="HHE46" s="20"/>
      <c r="HHF46" s="20"/>
      <c r="HHG46" s="20"/>
      <c r="HHH46" s="20"/>
      <c r="HHI46" s="20"/>
      <c r="HHJ46" s="20"/>
      <c r="HHK46" s="20"/>
      <c r="HHL46" s="20"/>
      <c r="HHM46" s="20"/>
      <c r="HHN46" s="20"/>
      <c r="HHO46" s="20"/>
      <c r="HHP46" s="20"/>
      <c r="HHQ46" s="20"/>
      <c r="HHR46" s="20"/>
      <c r="HHS46" s="20"/>
      <c r="HHT46" s="20"/>
      <c r="HHU46" s="20"/>
      <c r="HHV46" s="20"/>
      <c r="HHW46" s="20"/>
      <c r="HHX46" s="20"/>
      <c r="HHY46" s="20"/>
      <c r="HHZ46" s="20"/>
      <c r="HIA46" s="20"/>
      <c r="HIB46" s="20"/>
      <c r="HIC46" s="20"/>
      <c r="HID46" s="20"/>
      <c r="HIE46" s="20"/>
      <c r="HIF46" s="20"/>
      <c r="HIG46" s="20"/>
      <c r="HIH46" s="20"/>
      <c r="HII46" s="20"/>
      <c r="HIJ46" s="20"/>
      <c r="HIK46" s="20"/>
      <c r="HIL46" s="20"/>
      <c r="HIM46" s="20"/>
      <c r="HIN46" s="20"/>
      <c r="HIO46" s="20"/>
      <c r="HIP46" s="20"/>
      <c r="HIQ46" s="20"/>
      <c r="HIR46" s="20"/>
      <c r="HIS46" s="20"/>
      <c r="HIT46" s="20"/>
      <c r="HIU46" s="20"/>
      <c r="HIV46" s="20"/>
      <c r="HIW46" s="20"/>
      <c r="HIX46" s="20"/>
      <c r="HIY46" s="20"/>
      <c r="HIZ46" s="20"/>
      <c r="HJA46" s="20"/>
      <c r="HJB46" s="20"/>
      <c r="HJC46" s="20"/>
      <c r="HJD46" s="20"/>
      <c r="HJE46" s="20"/>
      <c r="HJF46" s="20"/>
      <c r="HJG46" s="20"/>
      <c r="HJH46" s="20"/>
      <c r="HJI46" s="20"/>
      <c r="HJJ46" s="20"/>
      <c r="HJK46" s="20"/>
      <c r="HJL46" s="20"/>
      <c r="HJM46" s="20"/>
      <c r="HJN46" s="20"/>
      <c r="HJO46" s="20"/>
      <c r="HJP46" s="20"/>
      <c r="HJQ46" s="20"/>
      <c r="HJR46" s="20"/>
      <c r="HJS46" s="20"/>
      <c r="HJT46" s="20"/>
      <c r="HJU46" s="20"/>
      <c r="HJV46" s="20"/>
      <c r="HJW46" s="20"/>
      <c r="HJX46" s="20"/>
      <c r="HJY46" s="20"/>
      <c r="HJZ46" s="20"/>
      <c r="HKA46" s="20"/>
      <c r="HKB46" s="20"/>
      <c r="HKC46" s="20"/>
      <c r="HKD46" s="20"/>
      <c r="HKE46" s="20"/>
      <c r="HKF46" s="20"/>
      <c r="HKG46" s="20"/>
      <c r="HKH46" s="20"/>
      <c r="HKI46" s="20"/>
      <c r="HKJ46" s="20"/>
      <c r="HKK46" s="20"/>
      <c r="HKL46" s="20"/>
      <c r="HKM46" s="20"/>
      <c r="HKN46" s="20"/>
      <c r="HKO46" s="20"/>
      <c r="HKP46" s="20"/>
      <c r="HKQ46" s="20"/>
      <c r="HKR46" s="20"/>
      <c r="HKS46" s="20"/>
      <c r="HKT46" s="20"/>
      <c r="HKU46" s="20"/>
      <c r="HKV46" s="20"/>
      <c r="HKW46" s="20"/>
      <c r="HKX46" s="20"/>
      <c r="HKY46" s="20"/>
      <c r="HKZ46" s="20"/>
      <c r="HLA46" s="20"/>
      <c r="HLB46" s="20"/>
      <c r="HLC46" s="20"/>
      <c r="HLD46" s="20"/>
      <c r="HLE46" s="20"/>
      <c r="HLF46" s="20"/>
      <c r="HLG46" s="20"/>
      <c r="HLH46" s="20"/>
      <c r="HLI46" s="20"/>
      <c r="HLJ46" s="20"/>
      <c r="HLK46" s="20"/>
      <c r="HLL46" s="20"/>
      <c r="HLM46" s="20"/>
      <c r="HLN46" s="20"/>
      <c r="HLO46" s="20"/>
      <c r="HLP46" s="20"/>
      <c r="HLQ46" s="20"/>
      <c r="HLR46" s="20"/>
      <c r="HLS46" s="20"/>
      <c r="HLT46" s="20"/>
      <c r="HLU46" s="20"/>
      <c r="HLV46" s="20"/>
      <c r="HLW46" s="20"/>
      <c r="HLX46" s="20"/>
      <c r="HLY46" s="20"/>
      <c r="HLZ46" s="20"/>
      <c r="HMA46" s="20"/>
      <c r="HMB46" s="20"/>
      <c r="HMC46" s="20"/>
      <c r="HMD46" s="20"/>
      <c r="HME46" s="20"/>
      <c r="HMF46" s="20"/>
      <c r="HMG46" s="20"/>
      <c r="HMH46" s="20"/>
      <c r="HMI46" s="20"/>
      <c r="HMJ46" s="20"/>
      <c r="HMK46" s="20"/>
      <c r="HML46" s="20"/>
      <c r="HMM46" s="20"/>
      <c r="HMN46" s="20"/>
      <c r="HMO46" s="20"/>
      <c r="HMP46" s="20"/>
      <c r="HMQ46" s="20"/>
      <c r="HMR46" s="20"/>
      <c r="HMS46" s="20"/>
      <c r="HMT46" s="20"/>
      <c r="HMU46" s="20"/>
      <c r="HMV46" s="20"/>
      <c r="HMW46" s="20"/>
      <c r="HMX46" s="20"/>
      <c r="HMY46" s="20"/>
      <c r="HMZ46" s="20"/>
      <c r="HNA46" s="20"/>
      <c r="HNB46" s="20"/>
      <c r="HNC46" s="20"/>
      <c r="HND46" s="20"/>
      <c r="HNE46" s="20"/>
      <c r="HNF46" s="20"/>
      <c r="HNG46" s="20"/>
      <c r="HNH46" s="20"/>
      <c r="HNI46" s="20"/>
      <c r="HNJ46" s="20"/>
      <c r="HNK46" s="20"/>
      <c r="HNL46" s="20"/>
      <c r="HNM46" s="20"/>
      <c r="HNN46" s="20"/>
      <c r="HNO46" s="20"/>
      <c r="HNP46" s="20"/>
      <c r="HNQ46" s="20"/>
      <c r="HNR46" s="20"/>
      <c r="HNS46" s="20"/>
      <c r="HNT46" s="20"/>
      <c r="HNU46" s="20"/>
      <c r="HNV46" s="20"/>
      <c r="HNW46" s="20"/>
      <c r="HNX46" s="20"/>
      <c r="HNY46" s="20"/>
      <c r="HNZ46" s="20"/>
      <c r="HOA46" s="20"/>
      <c r="HOB46" s="20"/>
      <c r="HOC46" s="20"/>
      <c r="HOD46" s="20"/>
      <c r="HOE46" s="20"/>
      <c r="HOF46" s="20"/>
      <c r="HOG46" s="20"/>
      <c r="HOH46" s="20"/>
      <c r="HOI46" s="20"/>
      <c r="HOJ46" s="20"/>
      <c r="HOK46" s="20"/>
      <c r="HOL46" s="20"/>
      <c r="HOM46" s="20"/>
      <c r="HON46" s="20"/>
      <c r="HOO46" s="20"/>
      <c r="HOP46" s="20"/>
      <c r="HOQ46" s="20"/>
      <c r="HOR46" s="20"/>
      <c r="HOS46" s="20"/>
      <c r="HOT46" s="20"/>
      <c r="HOU46" s="20"/>
      <c r="HOV46" s="20"/>
      <c r="HOW46" s="20"/>
      <c r="HOX46" s="20"/>
      <c r="HOY46" s="20"/>
      <c r="HOZ46" s="20"/>
      <c r="HPA46" s="20"/>
      <c r="HPB46" s="20"/>
      <c r="HPC46" s="20"/>
      <c r="HPD46" s="20"/>
      <c r="HPE46" s="20"/>
      <c r="HPF46" s="20"/>
      <c r="HPG46" s="20"/>
      <c r="HPH46" s="20"/>
      <c r="HPI46" s="20"/>
      <c r="HPJ46" s="20"/>
      <c r="HPK46" s="20"/>
      <c r="HPL46" s="20"/>
      <c r="HPM46" s="20"/>
      <c r="HPN46" s="20"/>
      <c r="HPO46" s="20"/>
      <c r="HPP46" s="20"/>
      <c r="HPQ46" s="20"/>
      <c r="HPR46" s="20"/>
      <c r="HPS46" s="20"/>
      <c r="HPT46" s="20"/>
      <c r="HPU46" s="20"/>
      <c r="HPV46" s="20"/>
      <c r="HPW46" s="20"/>
      <c r="HPX46" s="20"/>
      <c r="HPY46" s="20"/>
      <c r="HPZ46" s="20"/>
      <c r="HQA46" s="20"/>
      <c r="HQB46" s="20"/>
      <c r="HQC46" s="20"/>
      <c r="HQD46" s="20"/>
      <c r="HQE46" s="20"/>
      <c r="HQF46" s="20"/>
      <c r="HQG46" s="20"/>
      <c r="HQH46" s="20"/>
      <c r="HQI46" s="20"/>
      <c r="HQJ46" s="20"/>
      <c r="HQK46" s="20"/>
      <c r="HQL46" s="20"/>
      <c r="HQM46" s="20"/>
      <c r="HQN46" s="20"/>
      <c r="HQO46" s="20"/>
      <c r="HQP46" s="20"/>
      <c r="HQQ46" s="20"/>
      <c r="HQR46" s="20"/>
      <c r="HQS46" s="20"/>
      <c r="HQT46" s="20"/>
      <c r="HQU46" s="20"/>
      <c r="HQV46" s="20"/>
      <c r="HQW46" s="20"/>
      <c r="HQX46" s="20"/>
      <c r="HQY46" s="20"/>
      <c r="HQZ46" s="20"/>
      <c r="HRA46" s="20"/>
      <c r="HRB46" s="20"/>
      <c r="HRC46" s="20"/>
      <c r="HRD46" s="20"/>
      <c r="HRE46" s="20"/>
      <c r="HRF46" s="20"/>
      <c r="HRG46" s="20"/>
      <c r="HRH46" s="20"/>
      <c r="HRI46" s="20"/>
      <c r="HRJ46" s="20"/>
      <c r="HRK46" s="20"/>
      <c r="HRL46" s="20"/>
      <c r="HRM46" s="20"/>
      <c r="HRN46" s="20"/>
      <c r="HRO46" s="20"/>
      <c r="HRP46" s="20"/>
      <c r="HRQ46" s="20"/>
      <c r="HRR46" s="20"/>
      <c r="HRS46" s="20"/>
      <c r="HRT46" s="20"/>
      <c r="HRU46" s="20"/>
      <c r="HRV46" s="20"/>
      <c r="HRW46" s="20"/>
      <c r="HRX46" s="20"/>
      <c r="HRY46" s="20"/>
      <c r="HRZ46" s="20"/>
      <c r="HSA46" s="20"/>
      <c r="HSB46" s="20"/>
      <c r="HSC46" s="20"/>
      <c r="HSD46" s="20"/>
      <c r="HSE46" s="20"/>
      <c r="HSF46" s="20"/>
      <c r="HSG46" s="20"/>
      <c r="HSH46" s="20"/>
      <c r="HSI46" s="20"/>
      <c r="HSJ46" s="20"/>
      <c r="HSK46" s="20"/>
      <c r="HSL46" s="20"/>
      <c r="HSM46" s="20"/>
      <c r="HSN46" s="20"/>
      <c r="HSO46" s="20"/>
      <c r="HSP46" s="20"/>
      <c r="HSQ46" s="20"/>
      <c r="HSR46" s="20"/>
      <c r="HSS46" s="20"/>
      <c r="HST46" s="20"/>
      <c r="HSU46" s="20"/>
      <c r="HSV46" s="20"/>
      <c r="HSW46" s="20"/>
      <c r="HSX46" s="20"/>
      <c r="HSY46" s="20"/>
      <c r="HSZ46" s="20"/>
      <c r="HTA46" s="20"/>
      <c r="HTB46" s="20"/>
      <c r="HTC46" s="20"/>
      <c r="HTD46" s="20"/>
      <c r="HTE46" s="20"/>
      <c r="HTF46" s="20"/>
      <c r="HTG46" s="20"/>
      <c r="HTH46" s="20"/>
      <c r="HTI46" s="20"/>
      <c r="HTJ46" s="20"/>
      <c r="HTK46" s="20"/>
      <c r="HTL46" s="20"/>
      <c r="HTM46" s="20"/>
      <c r="HTN46" s="20"/>
      <c r="HTO46" s="20"/>
      <c r="HTP46" s="20"/>
      <c r="HTQ46" s="20"/>
      <c r="HTR46" s="20"/>
      <c r="HTS46" s="20"/>
      <c r="HTT46" s="20"/>
      <c r="HTU46" s="20"/>
      <c r="HTV46" s="20"/>
      <c r="HTW46" s="20"/>
      <c r="HTX46" s="20"/>
      <c r="HTY46" s="20"/>
      <c r="HTZ46" s="20"/>
      <c r="HUA46" s="20"/>
      <c r="HUB46" s="20"/>
      <c r="HUC46" s="20"/>
      <c r="HUD46" s="20"/>
      <c r="HUE46" s="20"/>
      <c r="HUF46" s="20"/>
      <c r="HUG46" s="20"/>
      <c r="HUH46" s="20"/>
      <c r="HUI46" s="20"/>
      <c r="HUJ46" s="20"/>
      <c r="HUK46" s="20"/>
      <c r="HUL46" s="20"/>
      <c r="HUM46" s="20"/>
      <c r="HUN46" s="20"/>
      <c r="HUO46" s="20"/>
      <c r="HUP46" s="20"/>
      <c r="HUQ46" s="20"/>
      <c r="HUR46" s="20"/>
      <c r="HUS46" s="20"/>
      <c r="HUT46" s="20"/>
      <c r="HUU46" s="20"/>
      <c r="HUV46" s="20"/>
      <c r="HUW46" s="20"/>
      <c r="HUX46" s="20"/>
      <c r="HUY46" s="20"/>
      <c r="HUZ46" s="20"/>
      <c r="HVA46" s="20"/>
      <c r="HVB46" s="20"/>
      <c r="HVC46" s="20"/>
      <c r="HVD46" s="20"/>
      <c r="HVE46" s="20"/>
      <c r="HVF46" s="20"/>
      <c r="HVG46" s="20"/>
      <c r="HVH46" s="20"/>
      <c r="HVI46" s="20"/>
      <c r="HVJ46" s="20"/>
      <c r="HVK46" s="20"/>
      <c r="HVL46" s="20"/>
      <c r="HVM46" s="20"/>
      <c r="HVN46" s="20"/>
      <c r="HVO46" s="20"/>
      <c r="HVP46" s="20"/>
      <c r="HVQ46" s="20"/>
      <c r="HVR46" s="20"/>
      <c r="HVS46" s="20"/>
      <c r="HVT46" s="20"/>
      <c r="HVU46" s="20"/>
      <c r="HVV46" s="20"/>
      <c r="HVW46" s="20"/>
      <c r="HVX46" s="20"/>
      <c r="HVY46" s="20"/>
      <c r="HVZ46" s="20"/>
      <c r="HWA46" s="20"/>
      <c r="HWB46" s="20"/>
      <c r="HWC46" s="20"/>
      <c r="HWD46" s="20"/>
      <c r="HWE46" s="20"/>
      <c r="HWF46" s="20"/>
      <c r="HWG46" s="20"/>
      <c r="HWH46" s="20"/>
      <c r="HWI46" s="20"/>
      <c r="HWJ46" s="20"/>
      <c r="HWK46" s="20"/>
      <c r="HWL46" s="20"/>
      <c r="HWM46" s="20"/>
      <c r="HWN46" s="20"/>
      <c r="HWO46" s="20"/>
      <c r="HWP46" s="20"/>
      <c r="HWQ46" s="20"/>
      <c r="HWR46" s="20"/>
      <c r="HWS46" s="20"/>
      <c r="HWT46" s="20"/>
      <c r="HWU46" s="20"/>
      <c r="HWV46" s="20"/>
      <c r="HWW46" s="20"/>
      <c r="HWX46" s="20"/>
      <c r="HWY46" s="20"/>
      <c r="HWZ46" s="20"/>
      <c r="HXA46" s="20"/>
      <c r="HXB46" s="20"/>
      <c r="HXC46" s="20"/>
      <c r="HXD46" s="20"/>
      <c r="HXE46" s="20"/>
      <c r="HXF46" s="20"/>
      <c r="HXG46" s="20"/>
      <c r="HXH46" s="20"/>
      <c r="HXI46" s="20"/>
      <c r="HXJ46" s="20"/>
      <c r="HXK46" s="20"/>
      <c r="HXL46" s="20"/>
      <c r="HXM46" s="20"/>
      <c r="HXN46" s="20"/>
      <c r="HXO46" s="20"/>
      <c r="HXP46" s="20"/>
      <c r="HXQ46" s="20"/>
      <c r="HXR46" s="20"/>
      <c r="HXS46" s="20"/>
      <c r="HXT46" s="20"/>
      <c r="HXU46" s="20"/>
      <c r="HXV46" s="20"/>
      <c r="HXW46" s="20"/>
      <c r="HXX46" s="20"/>
      <c r="HXY46" s="20"/>
      <c r="HXZ46" s="20"/>
      <c r="HYA46" s="20"/>
      <c r="HYB46" s="20"/>
      <c r="HYC46" s="20"/>
      <c r="HYD46" s="20"/>
      <c r="HYE46" s="20"/>
      <c r="HYF46" s="20"/>
      <c r="HYG46" s="20"/>
      <c r="HYH46" s="20"/>
      <c r="HYI46" s="20"/>
      <c r="HYJ46" s="20"/>
      <c r="HYK46" s="20"/>
      <c r="HYL46" s="20"/>
      <c r="HYM46" s="20"/>
      <c r="HYN46" s="20"/>
      <c r="HYO46" s="20"/>
      <c r="HYP46" s="20"/>
      <c r="HYQ46" s="20"/>
      <c r="HYR46" s="20"/>
      <c r="HYS46" s="20"/>
      <c r="HYT46" s="20"/>
      <c r="HYU46" s="20"/>
      <c r="HYV46" s="20"/>
      <c r="HYW46" s="20"/>
      <c r="HYX46" s="20"/>
      <c r="HYY46" s="20"/>
      <c r="HYZ46" s="20"/>
      <c r="HZA46" s="20"/>
      <c r="HZB46" s="20"/>
      <c r="HZC46" s="20"/>
      <c r="HZD46" s="20"/>
      <c r="HZE46" s="20"/>
      <c r="HZF46" s="20"/>
      <c r="HZG46" s="20"/>
      <c r="HZH46" s="20"/>
      <c r="HZI46" s="20"/>
      <c r="HZJ46" s="20"/>
      <c r="HZK46" s="20"/>
      <c r="HZL46" s="20"/>
      <c r="HZM46" s="20"/>
      <c r="HZN46" s="20"/>
      <c r="HZO46" s="20"/>
      <c r="HZP46" s="20"/>
      <c r="HZQ46" s="20"/>
      <c r="HZR46" s="20"/>
      <c r="HZS46" s="20"/>
      <c r="HZT46" s="20"/>
      <c r="HZU46" s="20"/>
      <c r="HZV46" s="20"/>
      <c r="HZW46" s="20"/>
      <c r="HZX46" s="20"/>
      <c r="HZY46" s="20"/>
      <c r="HZZ46" s="20"/>
      <c r="IAA46" s="20"/>
      <c r="IAB46" s="20"/>
      <c r="IAC46" s="20"/>
      <c r="IAD46" s="20"/>
      <c r="IAE46" s="20"/>
      <c r="IAF46" s="20"/>
      <c r="IAG46" s="20"/>
      <c r="IAH46" s="20"/>
      <c r="IAI46" s="20"/>
      <c r="IAJ46" s="20"/>
      <c r="IAK46" s="20"/>
      <c r="IAL46" s="20"/>
      <c r="IAM46" s="20"/>
      <c r="IAN46" s="20"/>
      <c r="IAO46" s="20"/>
      <c r="IAP46" s="20"/>
      <c r="IAQ46" s="20"/>
      <c r="IAR46" s="20"/>
      <c r="IAS46" s="20"/>
      <c r="IAT46" s="20"/>
      <c r="IAU46" s="20"/>
      <c r="IAV46" s="20"/>
      <c r="IAW46" s="20"/>
      <c r="IAX46" s="20"/>
      <c r="IAY46" s="20"/>
      <c r="IAZ46" s="20"/>
      <c r="IBA46" s="20"/>
      <c r="IBB46" s="20"/>
      <c r="IBC46" s="20"/>
      <c r="IBD46" s="20"/>
      <c r="IBE46" s="20"/>
      <c r="IBF46" s="20"/>
      <c r="IBG46" s="20"/>
      <c r="IBH46" s="20"/>
      <c r="IBI46" s="20"/>
      <c r="IBJ46" s="20"/>
      <c r="IBK46" s="20"/>
      <c r="IBL46" s="20"/>
      <c r="IBM46" s="20"/>
      <c r="IBN46" s="20"/>
      <c r="IBO46" s="20"/>
      <c r="IBP46" s="20"/>
      <c r="IBQ46" s="20"/>
      <c r="IBR46" s="20"/>
      <c r="IBS46" s="20"/>
      <c r="IBT46" s="20"/>
      <c r="IBU46" s="20"/>
      <c r="IBV46" s="20"/>
      <c r="IBW46" s="20"/>
      <c r="IBX46" s="20"/>
      <c r="IBY46" s="20"/>
      <c r="IBZ46" s="20"/>
      <c r="ICA46" s="20"/>
      <c r="ICB46" s="20"/>
      <c r="ICC46" s="20"/>
      <c r="ICD46" s="20"/>
      <c r="ICE46" s="20"/>
      <c r="ICF46" s="20"/>
      <c r="ICG46" s="20"/>
      <c r="ICH46" s="20"/>
      <c r="ICI46" s="20"/>
      <c r="ICJ46" s="20"/>
      <c r="ICK46" s="20"/>
      <c r="ICL46" s="20"/>
      <c r="ICM46" s="20"/>
      <c r="ICN46" s="20"/>
      <c r="ICO46" s="20"/>
      <c r="ICP46" s="20"/>
      <c r="ICQ46" s="20"/>
      <c r="ICR46" s="20"/>
      <c r="ICS46" s="20"/>
      <c r="ICT46" s="20"/>
      <c r="ICU46" s="20"/>
      <c r="ICV46" s="20"/>
      <c r="ICW46" s="20"/>
      <c r="ICX46" s="20"/>
      <c r="ICY46" s="20"/>
      <c r="ICZ46" s="20"/>
      <c r="IDA46" s="20"/>
      <c r="IDB46" s="20"/>
      <c r="IDC46" s="20"/>
      <c r="IDD46" s="20"/>
      <c r="IDE46" s="20"/>
      <c r="IDF46" s="20"/>
      <c r="IDG46" s="20"/>
      <c r="IDH46" s="20"/>
      <c r="IDI46" s="20"/>
      <c r="IDJ46" s="20"/>
      <c r="IDK46" s="20"/>
      <c r="IDL46" s="20"/>
      <c r="IDM46" s="20"/>
      <c r="IDN46" s="20"/>
      <c r="IDO46" s="20"/>
      <c r="IDP46" s="20"/>
      <c r="IDQ46" s="20"/>
      <c r="IDR46" s="20"/>
      <c r="IDS46" s="20"/>
      <c r="IDT46" s="20"/>
      <c r="IDU46" s="20"/>
      <c r="IDV46" s="20"/>
      <c r="IDW46" s="20"/>
      <c r="IDX46" s="20"/>
      <c r="IDY46" s="20"/>
      <c r="IDZ46" s="20"/>
      <c r="IEA46" s="20"/>
      <c r="IEB46" s="20"/>
      <c r="IEC46" s="20"/>
      <c r="IED46" s="20"/>
      <c r="IEE46" s="20"/>
      <c r="IEF46" s="20"/>
      <c r="IEG46" s="20"/>
      <c r="IEH46" s="20"/>
      <c r="IEI46" s="20"/>
      <c r="IEJ46" s="20"/>
      <c r="IEK46" s="20"/>
      <c r="IEL46" s="20"/>
      <c r="IEM46" s="20"/>
      <c r="IEN46" s="20"/>
      <c r="IEO46" s="20"/>
      <c r="IEP46" s="20"/>
      <c r="IEQ46" s="20"/>
      <c r="IER46" s="20"/>
      <c r="IES46" s="20"/>
      <c r="IET46" s="20"/>
      <c r="IEU46" s="20"/>
      <c r="IEV46" s="20"/>
      <c r="IEW46" s="20"/>
      <c r="IEX46" s="20"/>
      <c r="IEY46" s="20"/>
      <c r="IEZ46" s="20"/>
      <c r="IFA46" s="20"/>
      <c r="IFB46" s="20"/>
      <c r="IFC46" s="20"/>
      <c r="IFD46" s="20"/>
      <c r="IFE46" s="20"/>
      <c r="IFF46" s="20"/>
      <c r="IFG46" s="20"/>
      <c r="IFH46" s="20"/>
      <c r="IFI46" s="20"/>
      <c r="IFJ46" s="20"/>
      <c r="IFK46" s="20"/>
      <c r="IFL46" s="20"/>
      <c r="IFM46" s="20"/>
      <c r="IFN46" s="20"/>
      <c r="IFO46" s="20"/>
      <c r="IFP46" s="20"/>
      <c r="IFQ46" s="20"/>
      <c r="IFR46" s="20"/>
      <c r="IFS46" s="20"/>
      <c r="IFT46" s="20"/>
      <c r="IFU46" s="20"/>
      <c r="IFV46" s="20"/>
      <c r="IFW46" s="20"/>
      <c r="IFX46" s="20"/>
      <c r="IFY46" s="20"/>
      <c r="IFZ46" s="20"/>
      <c r="IGA46" s="20"/>
      <c r="IGB46" s="20"/>
      <c r="IGC46" s="20"/>
      <c r="IGD46" s="20"/>
      <c r="IGE46" s="20"/>
      <c r="IGF46" s="20"/>
      <c r="IGG46" s="20"/>
      <c r="IGH46" s="20"/>
      <c r="IGI46" s="20"/>
      <c r="IGJ46" s="20"/>
      <c r="IGK46" s="20"/>
      <c r="IGL46" s="20"/>
      <c r="IGM46" s="20"/>
      <c r="IGN46" s="20"/>
      <c r="IGO46" s="20"/>
      <c r="IGP46" s="20"/>
      <c r="IGQ46" s="20"/>
      <c r="IGR46" s="20"/>
      <c r="IGS46" s="20"/>
      <c r="IGT46" s="20"/>
      <c r="IGU46" s="20"/>
      <c r="IGV46" s="20"/>
      <c r="IGW46" s="20"/>
      <c r="IGX46" s="20"/>
      <c r="IGY46" s="20"/>
      <c r="IGZ46" s="20"/>
      <c r="IHA46" s="20"/>
      <c r="IHB46" s="20"/>
      <c r="IHC46" s="20"/>
      <c r="IHD46" s="20"/>
      <c r="IHE46" s="20"/>
      <c r="IHF46" s="20"/>
      <c r="IHG46" s="20"/>
      <c r="IHH46" s="20"/>
      <c r="IHI46" s="20"/>
      <c r="IHJ46" s="20"/>
      <c r="IHK46" s="20"/>
      <c r="IHL46" s="20"/>
      <c r="IHM46" s="20"/>
      <c r="IHN46" s="20"/>
      <c r="IHO46" s="20"/>
      <c r="IHP46" s="20"/>
      <c r="IHQ46" s="20"/>
      <c r="IHR46" s="20"/>
      <c r="IHS46" s="20"/>
      <c r="IHT46" s="20"/>
      <c r="IHU46" s="20"/>
      <c r="IHV46" s="20"/>
      <c r="IHW46" s="20"/>
      <c r="IHX46" s="20"/>
      <c r="IHY46" s="20"/>
      <c r="IHZ46" s="20"/>
      <c r="IIA46" s="20"/>
      <c r="IIB46" s="20"/>
      <c r="IIC46" s="20"/>
      <c r="IID46" s="20"/>
      <c r="IIE46" s="20"/>
      <c r="IIF46" s="20"/>
      <c r="IIG46" s="20"/>
      <c r="IIH46" s="20"/>
      <c r="III46" s="20"/>
      <c r="IIJ46" s="20"/>
      <c r="IIK46" s="20"/>
      <c r="IIL46" s="20"/>
      <c r="IIM46" s="20"/>
      <c r="IIN46" s="20"/>
      <c r="IIO46" s="20"/>
      <c r="IIP46" s="20"/>
      <c r="IIQ46" s="20"/>
      <c r="IIR46" s="20"/>
      <c r="IIS46" s="20"/>
      <c r="IIT46" s="20"/>
      <c r="IIU46" s="20"/>
      <c r="IIV46" s="20"/>
      <c r="IIW46" s="20"/>
      <c r="IIX46" s="20"/>
      <c r="IIY46" s="20"/>
      <c r="IIZ46" s="20"/>
      <c r="IJA46" s="20"/>
      <c r="IJB46" s="20"/>
      <c r="IJC46" s="20"/>
      <c r="IJD46" s="20"/>
      <c r="IJE46" s="20"/>
      <c r="IJF46" s="20"/>
      <c r="IJG46" s="20"/>
      <c r="IJH46" s="20"/>
      <c r="IJI46" s="20"/>
      <c r="IJJ46" s="20"/>
      <c r="IJK46" s="20"/>
      <c r="IJL46" s="20"/>
      <c r="IJM46" s="20"/>
      <c r="IJN46" s="20"/>
      <c r="IJO46" s="20"/>
      <c r="IJP46" s="20"/>
      <c r="IJQ46" s="20"/>
      <c r="IJR46" s="20"/>
      <c r="IJS46" s="20"/>
      <c r="IJT46" s="20"/>
      <c r="IJU46" s="20"/>
      <c r="IJV46" s="20"/>
      <c r="IJW46" s="20"/>
      <c r="IJX46" s="20"/>
      <c r="IJY46" s="20"/>
      <c r="IJZ46" s="20"/>
      <c r="IKA46" s="20"/>
      <c r="IKB46" s="20"/>
      <c r="IKC46" s="20"/>
      <c r="IKD46" s="20"/>
      <c r="IKE46" s="20"/>
      <c r="IKF46" s="20"/>
      <c r="IKG46" s="20"/>
      <c r="IKH46" s="20"/>
      <c r="IKI46" s="20"/>
      <c r="IKJ46" s="20"/>
      <c r="IKK46" s="20"/>
      <c r="IKL46" s="20"/>
      <c r="IKM46" s="20"/>
      <c r="IKN46" s="20"/>
      <c r="IKO46" s="20"/>
      <c r="IKP46" s="20"/>
      <c r="IKQ46" s="20"/>
      <c r="IKR46" s="20"/>
      <c r="IKS46" s="20"/>
      <c r="IKT46" s="20"/>
      <c r="IKU46" s="20"/>
      <c r="IKV46" s="20"/>
      <c r="IKW46" s="20"/>
      <c r="IKX46" s="20"/>
      <c r="IKY46" s="20"/>
      <c r="IKZ46" s="20"/>
      <c r="ILA46" s="20"/>
      <c r="ILB46" s="20"/>
      <c r="ILC46" s="20"/>
      <c r="ILD46" s="20"/>
      <c r="ILE46" s="20"/>
      <c r="ILF46" s="20"/>
      <c r="ILG46" s="20"/>
      <c r="ILH46" s="20"/>
      <c r="ILI46" s="20"/>
      <c r="ILJ46" s="20"/>
      <c r="ILK46" s="20"/>
      <c r="ILL46" s="20"/>
      <c r="ILM46" s="20"/>
      <c r="ILN46" s="20"/>
      <c r="ILO46" s="20"/>
      <c r="ILP46" s="20"/>
      <c r="ILQ46" s="20"/>
      <c r="ILR46" s="20"/>
      <c r="ILS46" s="20"/>
      <c r="ILT46" s="20"/>
      <c r="ILU46" s="20"/>
      <c r="ILV46" s="20"/>
      <c r="ILW46" s="20"/>
      <c r="ILX46" s="20"/>
      <c r="ILY46" s="20"/>
      <c r="ILZ46" s="20"/>
      <c r="IMA46" s="20"/>
      <c r="IMB46" s="20"/>
      <c r="IMC46" s="20"/>
      <c r="IMD46" s="20"/>
      <c r="IME46" s="20"/>
      <c r="IMF46" s="20"/>
      <c r="IMG46" s="20"/>
      <c r="IMH46" s="20"/>
      <c r="IMI46" s="20"/>
      <c r="IMJ46" s="20"/>
      <c r="IMK46" s="20"/>
      <c r="IML46" s="20"/>
      <c r="IMM46" s="20"/>
      <c r="IMN46" s="20"/>
      <c r="IMO46" s="20"/>
      <c r="IMP46" s="20"/>
      <c r="IMQ46" s="20"/>
      <c r="IMR46" s="20"/>
      <c r="IMS46" s="20"/>
      <c r="IMT46" s="20"/>
      <c r="IMU46" s="20"/>
      <c r="IMV46" s="20"/>
      <c r="IMW46" s="20"/>
      <c r="IMX46" s="20"/>
      <c r="IMY46" s="20"/>
      <c r="IMZ46" s="20"/>
      <c r="INA46" s="20"/>
      <c r="INB46" s="20"/>
      <c r="INC46" s="20"/>
      <c r="IND46" s="20"/>
      <c r="INE46" s="20"/>
      <c r="INF46" s="20"/>
      <c r="ING46" s="20"/>
      <c r="INH46" s="20"/>
      <c r="INI46" s="20"/>
      <c r="INJ46" s="20"/>
      <c r="INK46" s="20"/>
      <c r="INL46" s="20"/>
      <c r="INM46" s="20"/>
      <c r="INN46" s="20"/>
      <c r="INO46" s="20"/>
      <c r="INP46" s="20"/>
      <c r="INQ46" s="20"/>
      <c r="INR46" s="20"/>
      <c r="INS46" s="20"/>
      <c r="INT46" s="20"/>
      <c r="INU46" s="20"/>
      <c r="INV46" s="20"/>
      <c r="INW46" s="20"/>
      <c r="INX46" s="20"/>
      <c r="INY46" s="20"/>
      <c r="INZ46" s="20"/>
      <c r="IOA46" s="20"/>
      <c r="IOB46" s="20"/>
      <c r="IOC46" s="20"/>
      <c r="IOD46" s="20"/>
      <c r="IOE46" s="20"/>
      <c r="IOF46" s="20"/>
      <c r="IOG46" s="20"/>
      <c r="IOH46" s="20"/>
      <c r="IOI46" s="20"/>
      <c r="IOJ46" s="20"/>
      <c r="IOK46" s="20"/>
      <c r="IOL46" s="20"/>
      <c r="IOM46" s="20"/>
      <c r="ION46" s="20"/>
      <c r="IOO46" s="20"/>
      <c r="IOP46" s="20"/>
      <c r="IOQ46" s="20"/>
      <c r="IOR46" s="20"/>
      <c r="IOS46" s="20"/>
      <c r="IOT46" s="20"/>
      <c r="IOU46" s="20"/>
      <c r="IOV46" s="20"/>
      <c r="IOW46" s="20"/>
      <c r="IOX46" s="20"/>
      <c r="IOY46" s="20"/>
      <c r="IOZ46" s="20"/>
      <c r="IPA46" s="20"/>
      <c r="IPB46" s="20"/>
      <c r="IPC46" s="20"/>
      <c r="IPD46" s="20"/>
      <c r="IPE46" s="20"/>
      <c r="IPF46" s="20"/>
      <c r="IPG46" s="20"/>
      <c r="IPH46" s="20"/>
      <c r="IPI46" s="20"/>
      <c r="IPJ46" s="20"/>
      <c r="IPK46" s="20"/>
      <c r="IPL46" s="20"/>
      <c r="IPM46" s="20"/>
      <c r="IPN46" s="20"/>
      <c r="IPO46" s="20"/>
      <c r="IPP46" s="20"/>
      <c r="IPQ46" s="20"/>
      <c r="IPR46" s="20"/>
      <c r="IPS46" s="20"/>
      <c r="IPT46" s="20"/>
      <c r="IPU46" s="20"/>
      <c r="IPV46" s="20"/>
      <c r="IPW46" s="20"/>
      <c r="IPX46" s="20"/>
      <c r="IPY46" s="20"/>
      <c r="IPZ46" s="20"/>
      <c r="IQA46" s="20"/>
      <c r="IQB46" s="20"/>
      <c r="IQC46" s="20"/>
      <c r="IQD46" s="20"/>
      <c r="IQE46" s="20"/>
      <c r="IQF46" s="20"/>
      <c r="IQG46" s="20"/>
      <c r="IQH46" s="20"/>
      <c r="IQI46" s="20"/>
      <c r="IQJ46" s="20"/>
      <c r="IQK46" s="20"/>
      <c r="IQL46" s="20"/>
      <c r="IQM46" s="20"/>
      <c r="IQN46" s="20"/>
      <c r="IQO46" s="20"/>
      <c r="IQP46" s="20"/>
      <c r="IQQ46" s="20"/>
      <c r="IQR46" s="20"/>
      <c r="IQS46" s="20"/>
      <c r="IQT46" s="20"/>
      <c r="IQU46" s="20"/>
      <c r="IQV46" s="20"/>
      <c r="IQW46" s="20"/>
      <c r="IQX46" s="20"/>
      <c r="IQY46" s="20"/>
      <c r="IQZ46" s="20"/>
      <c r="IRA46" s="20"/>
      <c r="IRB46" s="20"/>
      <c r="IRC46" s="20"/>
      <c r="IRD46" s="20"/>
      <c r="IRE46" s="20"/>
      <c r="IRF46" s="20"/>
      <c r="IRG46" s="20"/>
      <c r="IRH46" s="20"/>
      <c r="IRI46" s="20"/>
      <c r="IRJ46" s="20"/>
      <c r="IRK46" s="20"/>
      <c r="IRL46" s="20"/>
      <c r="IRM46" s="20"/>
      <c r="IRN46" s="20"/>
      <c r="IRO46" s="20"/>
      <c r="IRP46" s="20"/>
      <c r="IRQ46" s="20"/>
      <c r="IRR46" s="20"/>
      <c r="IRS46" s="20"/>
      <c r="IRT46" s="20"/>
      <c r="IRU46" s="20"/>
      <c r="IRV46" s="20"/>
      <c r="IRW46" s="20"/>
      <c r="IRX46" s="20"/>
      <c r="IRY46" s="20"/>
      <c r="IRZ46" s="20"/>
      <c r="ISA46" s="20"/>
      <c r="ISB46" s="20"/>
      <c r="ISC46" s="20"/>
      <c r="ISD46" s="20"/>
      <c r="ISE46" s="20"/>
      <c r="ISF46" s="20"/>
      <c r="ISG46" s="20"/>
      <c r="ISH46" s="20"/>
      <c r="ISI46" s="20"/>
      <c r="ISJ46" s="20"/>
      <c r="ISK46" s="20"/>
      <c r="ISL46" s="20"/>
      <c r="ISM46" s="20"/>
      <c r="ISN46" s="20"/>
      <c r="ISO46" s="20"/>
      <c r="ISP46" s="20"/>
      <c r="ISQ46" s="20"/>
      <c r="ISR46" s="20"/>
      <c r="ISS46" s="20"/>
      <c r="IST46" s="20"/>
      <c r="ISU46" s="20"/>
      <c r="ISV46" s="20"/>
      <c r="ISW46" s="20"/>
      <c r="ISX46" s="20"/>
      <c r="ISY46" s="20"/>
      <c r="ISZ46" s="20"/>
      <c r="ITA46" s="20"/>
      <c r="ITB46" s="20"/>
      <c r="ITC46" s="20"/>
      <c r="ITD46" s="20"/>
      <c r="ITE46" s="20"/>
      <c r="ITF46" s="20"/>
      <c r="ITG46" s="20"/>
      <c r="ITH46" s="20"/>
      <c r="ITI46" s="20"/>
      <c r="ITJ46" s="20"/>
      <c r="ITK46" s="20"/>
      <c r="ITL46" s="20"/>
      <c r="ITM46" s="20"/>
      <c r="ITN46" s="20"/>
      <c r="ITO46" s="20"/>
      <c r="ITP46" s="20"/>
      <c r="ITQ46" s="20"/>
      <c r="ITR46" s="20"/>
      <c r="ITS46" s="20"/>
      <c r="ITT46" s="20"/>
      <c r="ITU46" s="20"/>
      <c r="ITV46" s="20"/>
      <c r="ITW46" s="20"/>
      <c r="ITX46" s="20"/>
      <c r="ITY46" s="20"/>
      <c r="ITZ46" s="20"/>
      <c r="IUA46" s="20"/>
      <c r="IUB46" s="20"/>
      <c r="IUC46" s="20"/>
      <c r="IUD46" s="20"/>
      <c r="IUE46" s="20"/>
      <c r="IUF46" s="20"/>
      <c r="IUG46" s="20"/>
      <c r="IUH46" s="20"/>
      <c r="IUI46" s="20"/>
      <c r="IUJ46" s="20"/>
      <c r="IUK46" s="20"/>
      <c r="IUL46" s="20"/>
      <c r="IUM46" s="20"/>
      <c r="IUN46" s="20"/>
      <c r="IUO46" s="20"/>
      <c r="IUP46" s="20"/>
      <c r="IUQ46" s="20"/>
      <c r="IUR46" s="20"/>
      <c r="IUS46" s="20"/>
      <c r="IUT46" s="20"/>
      <c r="IUU46" s="20"/>
      <c r="IUV46" s="20"/>
      <c r="IUW46" s="20"/>
      <c r="IUX46" s="20"/>
      <c r="IUY46" s="20"/>
      <c r="IUZ46" s="20"/>
      <c r="IVA46" s="20"/>
      <c r="IVB46" s="20"/>
      <c r="IVC46" s="20"/>
      <c r="IVD46" s="20"/>
      <c r="IVE46" s="20"/>
      <c r="IVF46" s="20"/>
      <c r="IVG46" s="20"/>
      <c r="IVH46" s="20"/>
      <c r="IVI46" s="20"/>
      <c r="IVJ46" s="20"/>
      <c r="IVK46" s="20"/>
      <c r="IVL46" s="20"/>
      <c r="IVM46" s="20"/>
      <c r="IVN46" s="20"/>
      <c r="IVO46" s="20"/>
      <c r="IVP46" s="20"/>
      <c r="IVQ46" s="20"/>
      <c r="IVR46" s="20"/>
      <c r="IVS46" s="20"/>
      <c r="IVT46" s="20"/>
      <c r="IVU46" s="20"/>
      <c r="IVV46" s="20"/>
      <c r="IVW46" s="20"/>
      <c r="IVX46" s="20"/>
      <c r="IVY46" s="20"/>
      <c r="IVZ46" s="20"/>
      <c r="IWA46" s="20"/>
      <c r="IWB46" s="20"/>
      <c r="IWC46" s="20"/>
      <c r="IWD46" s="20"/>
      <c r="IWE46" s="20"/>
      <c r="IWF46" s="20"/>
      <c r="IWG46" s="20"/>
      <c r="IWH46" s="20"/>
      <c r="IWI46" s="20"/>
      <c r="IWJ46" s="20"/>
      <c r="IWK46" s="20"/>
      <c r="IWL46" s="20"/>
      <c r="IWM46" s="20"/>
      <c r="IWN46" s="20"/>
      <c r="IWO46" s="20"/>
      <c r="IWP46" s="20"/>
      <c r="IWQ46" s="20"/>
      <c r="IWR46" s="20"/>
      <c r="IWS46" s="20"/>
      <c r="IWT46" s="20"/>
      <c r="IWU46" s="20"/>
      <c r="IWV46" s="20"/>
      <c r="IWW46" s="20"/>
      <c r="IWX46" s="20"/>
      <c r="IWY46" s="20"/>
      <c r="IWZ46" s="20"/>
      <c r="IXA46" s="20"/>
      <c r="IXB46" s="20"/>
      <c r="IXC46" s="20"/>
      <c r="IXD46" s="20"/>
      <c r="IXE46" s="20"/>
      <c r="IXF46" s="20"/>
      <c r="IXG46" s="20"/>
      <c r="IXH46" s="20"/>
      <c r="IXI46" s="20"/>
      <c r="IXJ46" s="20"/>
      <c r="IXK46" s="20"/>
      <c r="IXL46" s="20"/>
      <c r="IXM46" s="20"/>
      <c r="IXN46" s="20"/>
      <c r="IXO46" s="20"/>
      <c r="IXP46" s="20"/>
      <c r="IXQ46" s="20"/>
      <c r="IXR46" s="20"/>
      <c r="IXS46" s="20"/>
      <c r="IXT46" s="20"/>
      <c r="IXU46" s="20"/>
      <c r="IXV46" s="20"/>
      <c r="IXW46" s="20"/>
      <c r="IXX46" s="20"/>
      <c r="IXY46" s="20"/>
      <c r="IXZ46" s="20"/>
      <c r="IYA46" s="20"/>
      <c r="IYB46" s="20"/>
      <c r="IYC46" s="20"/>
      <c r="IYD46" s="20"/>
      <c r="IYE46" s="20"/>
      <c r="IYF46" s="20"/>
      <c r="IYG46" s="20"/>
      <c r="IYH46" s="20"/>
      <c r="IYI46" s="20"/>
      <c r="IYJ46" s="20"/>
      <c r="IYK46" s="20"/>
      <c r="IYL46" s="20"/>
      <c r="IYM46" s="20"/>
      <c r="IYN46" s="20"/>
      <c r="IYO46" s="20"/>
      <c r="IYP46" s="20"/>
      <c r="IYQ46" s="20"/>
      <c r="IYR46" s="20"/>
      <c r="IYS46" s="20"/>
      <c r="IYT46" s="20"/>
      <c r="IYU46" s="20"/>
      <c r="IYV46" s="20"/>
      <c r="IYW46" s="20"/>
      <c r="IYX46" s="20"/>
      <c r="IYY46" s="20"/>
      <c r="IYZ46" s="20"/>
      <c r="IZA46" s="20"/>
      <c r="IZB46" s="20"/>
      <c r="IZC46" s="20"/>
      <c r="IZD46" s="20"/>
      <c r="IZE46" s="20"/>
      <c r="IZF46" s="20"/>
      <c r="IZG46" s="20"/>
      <c r="IZH46" s="20"/>
      <c r="IZI46" s="20"/>
      <c r="IZJ46" s="20"/>
      <c r="IZK46" s="20"/>
      <c r="IZL46" s="20"/>
      <c r="IZM46" s="20"/>
      <c r="IZN46" s="20"/>
      <c r="IZO46" s="20"/>
      <c r="IZP46" s="20"/>
      <c r="IZQ46" s="20"/>
      <c r="IZR46" s="20"/>
      <c r="IZS46" s="20"/>
      <c r="IZT46" s="20"/>
      <c r="IZU46" s="20"/>
      <c r="IZV46" s="20"/>
      <c r="IZW46" s="20"/>
      <c r="IZX46" s="20"/>
      <c r="IZY46" s="20"/>
      <c r="IZZ46" s="20"/>
      <c r="JAA46" s="20"/>
      <c r="JAB46" s="20"/>
      <c r="JAC46" s="20"/>
      <c r="JAD46" s="20"/>
      <c r="JAE46" s="20"/>
      <c r="JAF46" s="20"/>
      <c r="JAG46" s="20"/>
      <c r="JAH46" s="20"/>
      <c r="JAI46" s="20"/>
      <c r="JAJ46" s="20"/>
      <c r="JAK46" s="20"/>
      <c r="JAL46" s="20"/>
      <c r="JAM46" s="20"/>
      <c r="JAN46" s="20"/>
      <c r="JAO46" s="20"/>
      <c r="JAP46" s="20"/>
      <c r="JAQ46" s="20"/>
      <c r="JAR46" s="20"/>
      <c r="JAS46" s="20"/>
      <c r="JAT46" s="20"/>
      <c r="JAU46" s="20"/>
      <c r="JAV46" s="20"/>
      <c r="JAW46" s="20"/>
      <c r="JAX46" s="20"/>
      <c r="JAY46" s="20"/>
      <c r="JAZ46" s="20"/>
      <c r="JBA46" s="20"/>
      <c r="JBB46" s="20"/>
      <c r="JBC46" s="20"/>
      <c r="JBD46" s="20"/>
      <c r="JBE46" s="20"/>
      <c r="JBF46" s="20"/>
      <c r="JBG46" s="20"/>
      <c r="JBH46" s="20"/>
      <c r="JBI46" s="20"/>
      <c r="JBJ46" s="20"/>
      <c r="JBK46" s="20"/>
      <c r="JBL46" s="20"/>
      <c r="JBM46" s="20"/>
      <c r="JBN46" s="20"/>
      <c r="JBO46" s="20"/>
      <c r="JBP46" s="20"/>
      <c r="JBQ46" s="20"/>
      <c r="JBR46" s="20"/>
      <c r="JBS46" s="20"/>
      <c r="JBT46" s="20"/>
      <c r="JBU46" s="20"/>
      <c r="JBV46" s="20"/>
      <c r="JBW46" s="20"/>
      <c r="JBX46" s="20"/>
      <c r="JBY46" s="20"/>
      <c r="JBZ46" s="20"/>
      <c r="JCA46" s="20"/>
      <c r="JCB46" s="20"/>
      <c r="JCC46" s="20"/>
      <c r="JCD46" s="20"/>
      <c r="JCE46" s="20"/>
      <c r="JCF46" s="20"/>
      <c r="JCG46" s="20"/>
      <c r="JCH46" s="20"/>
      <c r="JCI46" s="20"/>
      <c r="JCJ46" s="20"/>
      <c r="JCK46" s="20"/>
      <c r="JCL46" s="20"/>
      <c r="JCM46" s="20"/>
      <c r="JCN46" s="20"/>
      <c r="JCO46" s="20"/>
      <c r="JCP46" s="20"/>
      <c r="JCQ46" s="20"/>
      <c r="JCR46" s="20"/>
      <c r="JCS46" s="20"/>
      <c r="JCT46" s="20"/>
      <c r="JCU46" s="20"/>
      <c r="JCV46" s="20"/>
      <c r="JCW46" s="20"/>
      <c r="JCX46" s="20"/>
      <c r="JCY46" s="20"/>
      <c r="JCZ46" s="20"/>
      <c r="JDA46" s="20"/>
      <c r="JDB46" s="20"/>
      <c r="JDC46" s="20"/>
      <c r="JDD46" s="20"/>
      <c r="JDE46" s="20"/>
      <c r="JDF46" s="20"/>
      <c r="JDG46" s="20"/>
      <c r="JDH46" s="20"/>
      <c r="JDI46" s="20"/>
      <c r="JDJ46" s="20"/>
      <c r="JDK46" s="20"/>
      <c r="JDL46" s="20"/>
      <c r="JDM46" s="20"/>
      <c r="JDN46" s="20"/>
      <c r="JDO46" s="20"/>
      <c r="JDP46" s="20"/>
      <c r="JDQ46" s="20"/>
      <c r="JDR46" s="20"/>
      <c r="JDS46" s="20"/>
      <c r="JDT46" s="20"/>
      <c r="JDU46" s="20"/>
      <c r="JDV46" s="20"/>
      <c r="JDW46" s="20"/>
      <c r="JDX46" s="20"/>
      <c r="JDY46" s="20"/>
      <c r="JDZ46" s="20"/>
      <c r="JEA46" s="20"/>
      <c r="JEB46" s="20"/>
      <c r="JEC46" s="20"/>
      <c r="JED46" s="20"/>
      <c r="JEE46" s="20"/>
      <c r="JEF46" s="20"/>
      <c r="JEG46" s="20"/>
      <c r="JEH46" s="20"/>
      <c r="JEI46" s="20"/>
      <c r="JEJ46" s="20"/>
      <c r="JEK46" s="20"/>
      <c r="JEL46" s="20"/>
      <c r="JEM46" s="20"/>
      <c r="JEN46" s="20"/>
      <c r="JEO46" s="20"/>
      <c r="JEP46" s="20"/>
      <c r="JEQ46" s="20"/>
      <c r="JER46" s="20"/>
      <c r="JES46" s="20"/>
      <c r="JET46" s="20"/>
      <c r="JEU46" s="20"/>
      <c r="JEV46" s="20"/>
      <c r="JEW46" s="20"/>
      <c r="JEX46" s="20"/>
      <c r="JEY46" s="20"/>
      <c r="JEZ46" s="20"/>
      <c r="JFA46" s="20"/>
      <c r="JFB46" s="20"/>
      <c r="JFC46" s="20"/>
      <c r="JFD46" s="20"/>
      <c r="JFE46" s="20"/>
      <c r="JFF46" s="20"/>
      <c r="JFG46" s="20"/>
      <c r="JFH46" s="20"/>
      <c r="JFI46" s="20"/>
      <c r="JFJ46" s="20"/>
      <c r="JFK46" s="20"/>
      <c r="JFL46" s="20"/>
      <c r="JFM46" s="20"/>
      <c r="JFN46" s="20"/>
      <c r="JFO46" s="20"/>
      <c r="JFP46" s="20"/>
      <c r="JFQ46" s="20"/>
      <c r="JFR46" s="20"/>
      <c r="JFS46" s="20"/>
      <c r="JFT46" s="20"/>
      <c r="JFU46" s="20"/>
      <c r="JFV46" s="20"/>
      <c r="JFW46" s="20"/>
      <c r="JFX46" s="20"/>
      <c r="JFY46" s="20"/>
      <c r="JFZ46" s="20"/>
      <c r="JGA46" s="20"/>
      <c r="JGB46" s="20"/>
      <c r="JGC46" s="20"/>
      <c r="JGD46" s="20"/>
      <c r="JGE46" s="20"/>
      <c r="JGF46" s="20"/>
      <c r="JGG46" s="20"/>
      <c r="JGH46" s="20"/>
      <c r="JGI46" s="20"/>
      <c r="JGJ46" s="20"/>
      <c r="JGK46" s="20"/>
      <c r="JGL46" s="20"/>
      <c r="JGM46" s="20"/>
      <c r="JGN46" s="20"/>
      <c r="JGO46" s="20"/>
      <c r="JGP46" s="20"/>
      <c r="JGQ46" s="20"/>
      <c r="JGR46" s="20"/>
      <c r="JGS46" s="20"/>
      <c r="JGT46" s="20"/>
      <c r="JGU46" s="20"/>
      <c r="JGV46" s="20"/>
      <c r="JGW46" s="20"/>
      <c r="JGX46" s="20"/>
      <c r="JGY46" s="20"/>
      <c r="JGZ46" s="20"/>
      <c r="JHA46" s="20"/>
      <c r="JHB46" s="20"/>
      <c r="JHC46" s="20"/>
      <c r="JHD46" s="20"/>
      <c r="JHE46" s="20"/>
      <c r="JHF46" s="20"/>
      <c r="JHG46" s="20"/>
      <c r="JHH46" s="20"/>
      <c r="JHI46" s="20"/>
      <c r="JHJ46" s="20"/>
      <c r="JHK46" s="20"/>
      <c r="JHL46" s="20"/>
      <c r="JHM46" s="20"/>
      <c r="JHN46" s="20"/>
      <c r="JHO46" s="20"/>
      <c r="JHP46" s="20"/>
      <c r="JHQ46" s="20"/>
      <c r="JHR46" s="20"/>
      <c r="JHS46" s="20"/>
      <c r="JHT46" s="20"/>
      <c r="JHU46" s="20"/>
      <c r="JHV46" s="20"/>
      <c r="JHW46" s="20"/>
      <c r="JHX46" s="20"/>
      <c r="JHY46" s="20"/>
      <c r="JHZ46" s="20"/>
      <c r="JIA46" s="20"/>
      <c r="JIB46" s="20"/>
      <c r="JIC46" s="20"/>
      <c r="JID46" s="20"/>
      <c r="JIE46" s="20"/>
      <c r="JIF46" s="20"/>
      <c r="JIG46" s="20"/>
      <c r="JIH46" s="20"/>
      <c r="JII46" s="20"/>
      <c r="JIJ46" s="20"/>
      <c r="JIK46" s="20"/>
      <c r="JIL46" s="20"/>
      <c r="JIM46" s="20"/>
      <c r="JIN46" s="20"/>
      <c r="JIO46" s="20"/>
      <c r="JIP46" s="20"/>
      <c r="JIQ46" s="20"/>
      <c r="JIR46" s="20"/>
      <c r="JIS46" s="20"/>
      <c r="JIT46" s="20"/>
      <c r="JIU46" s="20"/>
      <c r="JIV46" s="20"/>
      <c r="JIW46" s="20"/>
      <c r="JIX46" s="20"/>
      <c r="JIY46" s="20"/>
      <c r="JIZ46" s="20"/>
      <c r="JJA46" s="20"/>
      <c r="JJB46" s="20"/>
      <c r="JJC46" s="20"/>
      <c r="JJD46" s="20"/>
      <c r="JJE46" s="20"/>
      <c r="JJF46" s="20"/>
      <c r="JJG46" s="20"/>
      <c r="JJH46" s="20"/>
      <c r="JJI46" s="20"/>
      <c r="JJJ46" s="20"/>
      <c r="JJK46" s="20"/>
      <c r="JJL46" s="20"/>
      <c r="JJM46" s="20"/>
      <c r="JJN46" s="20"/>
      <c r="JJO46" s="20"/>
      <c r="JJP46" s="20"/>
      <c r="JJQ46" s="20"/>
      <c r="JJR46" s="20"/>
      <c r="JJS46" s="20"/>
      <c r="JJT46" s="20"/>
      <c r="JJU46" s="20"/>
      <c r="JJV46" s="20"/>
      <c r="JJW46" s="20"/>
      <c r="JJX46" s="20"/>
      <c r="JJY46" s="20"/>
      <c r="JJZ46" s="20"/>
      <c r="JKA46" s="20"/>
      <c r="JKB46" s="20"/>
      <c r="JKC46" s="20"/>
      <c r="JKD46" s="20"/>
      <c r="JKE46" s="20"/>
      <c r="JKF46" s="20"/>
      <c r="JKG46" s="20"/>
      <c r="JKH46" s="20"/>
      <c r="JKI46" s="20"/>
      <c r="JKJ46" s="20"/>
      <c r="JKK46" s="20"/>
      <c r="JKL46" s="20"/>
      <c r="JKM46" s="20"/>
      <c r="JKN46" s="20"/>
      <c r="JKO46" s="20"/>
      <c r="JKP46" s="20"/>
      <c r="JKQ46" s="20"/>
      <c r="JKR46" s="20"/>
      <c r="JKS46" s="20"/>
      <c r="JKT46" s="20"/>
      <c r="JKU46" s="20"/>
      <c r="JKV46" s="20"/>
      <c r="JKW46" s="20"/>
      <c r="JKX46" s="20"/>
      <c r="JKY46" s="20"/>
      <c r="JKZ46" s="20"/>
      <c r="JLA46" s="20"/>
      <c r="JLB46" s="20"/>
      <c r="JLC46" s="20"/>
      <c r="JLD46" s="20"/>
      <c r="JLE46" s="20"/>
      <c r="JLF46" s="20"/>
      <c r="JLG46" s="20"/>
      <c r="JLH46" s="20"/>
      <c r="JLI46" s="20"/>
      <c r="JLJ46" s="20"/>
      <c r="JLK46" s="20"/>
      <c r="JLL46" s="20"/>
      <c r="JLM46" s="20"/>
      <c r="JLN46" s="20"/>
      <c r="JLO46" s="20"/>
      <c r="JLP46" s="20"/>
      <c r="JLQ46" s="20"/>
      <c r="JLR46" s="20"/>
      <c r="JLS46" s="20"/>
      <c r="JLT46" s="20"/>
      <c r="JLU46" s="20"/>
      <c r="JLV46" s="20"/>
      <c r="JLW46" s="20"/>
      <c r="JLX46" s="20"/>
      <c r="JLY46" s="20"/>
      <c r="JLZ46" s="20"/>
      <c r="JMA46" s="20"/>
      <c r="JMB46" s="20"/>
      <c r="JMC46" s="20"/>
      <c r="JMD46" s="20"/>
      <c r="JME46" s="20"/>
      <c r="JMF46" s="20"/>
      <c r="JMG46" s="20"/>
      <c r="JMH46" s="20"/>
      <c r="JMI46" s="20"/>
      <c r="JMJ46" s="20"/>
      <c r="JMK46" s="20"/>
      <c r="JML46" s="20"/>
      <c r="JMM46" s="20"/>
      <c r="JMN46" s="20"/>
      <c r="JMO46" s="20"/>
      <c r="JMP46" s="20"/>
      <c r="JMQ46" s="20"/>
      <c r="JMR46" s="20"/>
      <c r="JMS46" s="20"/>
      <c r="JMT46" s="20"/>
      <c r="JMU46" s="20"/>
      <c r="JMV46" s="20"/>
      <c r="JMW46" s="20"/>
      <c r="JMX46" s="20"/>
      <c r="JMY46" s="20"/>
      <c r="JMZ46" s="20"/>
      <c r="JNA46" s="20"/>
      <c r="JNB46" s="20"/>
      <c r="JNC46" s="20"/>
      <c r="JND46" s="20"/>
      <c r="JNE46" s="20"/>
      <c r="JNF46" s="20"/>
      <c r="JNG46" s="20"/>
      <c r="JNH46" s="20"/>
      <c r="JNI46" s="20"/>
      <c r="JNJ46" s="20"/>
      <c r="JNK46" s="20"/>
      <c r="JNL46" s="20"/>
      <c r="JNM46" s="20"/>
      <c r="JNN46" s="20"/>
      <c r="JNO46" s="20"/>
      <c r="JNP46" s="20"/>
      <c r="JNQ46" s="20"/>
      <c r="JNR46" s="20"/>
      <c r="JNS46" s="20"/>
      <c r="JNT46" s="20"/>
      <c r="JNU46" s="20"/>
      <c r="JNV46" s="20"/>
      <c r="JNW46" s="20"/>
      <c r="JNX46" s="20"/>
      <c r="JNY46" s="20"/>
      <c r="JNZ46" s="20"/>
      <c r="JOA46" s="20"/>
      <c r="JOB46" s="20"/>
      <c r="JOC46" s="20"/>
      <c r="JOD46" s="20"/>
      <c r="JOE46" s="20"/>
      <c r="JOF46" s="20"/>
      <c r="JOG46" s="20"/>
      <c r="JOH46" s="20"/>
      <c r="JOI46" s="20"/>
      <c r="JOJ46" s="20"/>
      <c r="JOK46" s="20"/>
      <c r="JOL46" s="20"/>
      <c r="JOM46" s="20"/>
      <c r="JON46" s="20"/>
      <c r="JOO46" s="20"/>
      <c r="JOP46" s="20"/>
      <c r="JOQ46" s="20"/>
      <c r="JOR46" s="20"/>
      <c r="JOS46" s="20"/>
      <c r="JOT46" s="20"/>
      <c r="JOU46" s="20"/>
      <c r="JOV46" s="20"/>
      <c r="JOW46" s="20"/>
      <c r="JOX46" s="20"/>
      <c r="JOY46" s="20"/>
      <c r="JOZ46" s="20"/>
      <c r="JPA46" s="20"/>
      <c r="JPB46" s="20"/>
      <c r="JPC46" s="20"/>
      <c r="JPD46" s="20"/>
      <c r="JPE46" s="20"/>
      <c r="JPF46" s="20"/>
      <c r="JPG46" s="20"/>
      <c r="JPH46" s="20"/>
      <c r="JPI46" s="20"/>
      <c r="JPJ46" s="20"/>
      <c r="JPK46" s="20"/>
      <c r="JPL46" s="20"/>
      <c r="JPM46" s="20"/>
      <c r="JPN46" s="20"/>
      <c r="JPO46" s="20"/>
      <c r="JPP46" s="20"/>
      <c r="JPQ46" s="20"/>
      <c r="JPR46" s="20"/>
      <c r="JPS46" s="20"/>
      <c r="JPT46" s="20"/>
      <c r="JPU46" s="20"/>
      <c r="JPV46" s="20"/>
      <c r="JPW46" s="20"/>
      <c r="JPX46" s="20"/>
      <c r="JPY46" s="20"/>
      <c r="JPZ46" s="20"/>
      <c r="JQA46" s="20"/>
      <c r="JQB46" s="20"/>
      <c r="JQC46" s="20"/>
      <c r="JQD46" s="20"/>
      <c r="JQE46" s="20"/>
      <c r="JQF46" s="20"/>
      <c r="JQG46" s="20"/>
      <c r="JQH46" s="20"/>
      <c r="JQI46" s="20"/>
      <c r="JQJ46" s="20"/>
      <c r="JQK46" s="20"/>
      <c r="JQL46" s="20"/>
      <c r="JQM46" s="20"/>
      <c r="JQN46" s="20"/>
      <c r="JQO46" s="20"/>
      <c r="JQP46" s="20"/>
      <c r="JQQ46" s="20"/>
      <c r="JQR46" s="20"/>
      <c r="JQS46" s="20"/>
      <c r="JQT46" s="20"/>
      <c r="JQU46" s="20"/>
      <c r="JQV46" s="20"/>
      <c r="JQW46" s="20"/>
      <c r="JQX46" s="20"/>
      <c r="JQY46" s="20"/>
      <c r="JQZ46" s="20"/>
      <c r="JRA46" s="20"/>
      <c r="JRB46" s="20"/>
      <c r="JRC46" s="20"/>
      <c r="JRD46" s="20"/>
      <c r="JRE46" s="20"/>
      <c r="JRF46" s="20"/>
      <c r="JRG46" s="20"/>
      <c r="JRH46" s="20"/>
      <c r="JRI46" s="20"/>
      <c r="JRJ46" s="20"/>
      <c r="JRK46" s="20"/>
      <c r="JRL46" s="20"/>
      <c r="JRM46" s="20"/>
      <c r="JRN46" s="20"/>
      <c r="JRO46" s="20"/>
      <c r="JRP46" s="20"/>
      <c r="JRQ46" s="20"/>
      <c r="JRR46" s="20"/>
      <c r="JRS46" s="20"/>
      <c r="JRT46" s="20"/>
      <c r="JRU46" s="20"/>
      <c r="JRV46" s="20"/>
      <c r="JRW46" s="20"/>
      <c r="JRX46" s="20"/>
      <c r="JRY46" s="20"/>
      <c r="JRZ46" s="20"/>
      <c r="JSA46" s="20"/>
      <c r="JSB46" s="20"/>
      <c r="JSC46" s="20"/>
      <c r="JSD46" s="20"/>
      <c r="JSE46" s="20"/>
      <c r="JSF46" s="20"/>
      <c r="JSG46" s="20"/>
      <c r="JSH46" s="20"/>
      <c r="JSI46" s="20"/>
      <c r="JSJ46" s="20"/>
      <c r="JSK46" s="20"/>
      <c r="JSL46" s="20"/>
      <c r="JSM46" s="20"/>
      <c r="JSN46" s="20"/>
      <c r="JSO46" s="20"/>
      <c r="JSP46" s="20"/>
      <c r="JSQ46" s="20"/>
      <c r="JSR46" s="20"/>
      <c r="JSS46" s="20"/>
      <c r="JST46" s="20"/>
      <c r="JSU46" s="20"/>
      <c r="JSV46" s="20"/>
      <c r="JSW46" s="20"/>
      <c r="JSX46" s="20"/>
      <c r="JSY46" s="20"/>
      <c r="JSZ46" s="20"/>
      <c r="JTA46" s="20"/>
      <c r="JTB46" s="20"/>
      <c r="JTC46" s="20"/>
      <c r="JTD46" s="20"/>
      <c r="JTE46" s="20"/>
      <c r="JTF46" s="20"/>
      <c r="JTG46" s="20"/>
      <c r="JTH46" s="20"/>
      <c r="JTI46" s="20"/>
      <c r="JTJ46" s="20"/>
      <c r="JTK46" s="20"/>
      <c r="JTL46" s="20"/>
      <c r="JTM46" s="20"/>
      <c r="JTN46" s="20"/>
      <c r="JTO46" s="20"/>
      <c r="JTP46" s="20"/>
      <c r="JTQ46" s="20"/>
      <c r="JTR46" s="20"/>
      <c r="JTS46" s="20"/>
      <c r="JTT46" s="20"/>
      <c r="JTU46" s="20"/>
      <c r="JTV46" s="20"/>
      <c r="JTW46" s="20"/>
      <c r="JTX46" s="20"/>
      <c r="JTY46" s="20"/>
      <c r="JTZ46" s="20"/>
      <c r="JUA46" s="20"/>
      <c r="JUB46" s="20"/>
      <c r="JUC46" s="20"/>
      <c r="JUD46" s="20"/>
      <c r="JUE46" s="20"/>
      <c r="JUF46" s="20"/>
      <c r="JUG46" s="20"/>
      <c r="JUH46" s="20"/>
      <c r="JUI46" s="20"/>
      <c r="JUJ46" s="20"/>
      <c r="JUK46" s="20"/>
      <c r="JUL46" s="20"/>
      <c r="JUM46" s="20"/>
      <c r="JUN46" s="20"/>
      <c r="JUO46" s="20"/>
      <c r="JUP46" s="20"/>
      <c r="JUQ46" s="20"/>
      <c r="JUR46" s="20"/>
      <c r="JUS46" s="20"/>
      <c r="JUT46" s="20"/>
      <c r="JUU46" s="20"/>
      <c r="JUV46" s="20"/>
      <c r="JUW46" s="20"/>
      <c r="JUX46" s="20"/>
      <c r="JUY46" s="20"/>
      <c r="JUZ46" s="20"/>
      <c r="JVA46" s="20"/>
      <c r="JVB46" s="20"/>
      <c r="JVC46" s="20"/>
      <c r="JVD46" s="20"/>
      <c r="JVE46" s="20"/>
      <c r="JVF46" s="20"/>
      <c r="JVG46" s="20"/>
      <c r="JVH46" s="20"/>
      <c r="JVI46" s="20"/>
      <c r="JVJ46" s="20"/>
      <c r="JVK46" s="20"/>
      <c r="JVL46" s="20"/>
      <c r="JVM46" s="20"/>
      <c r="JVN46" s="20"/>
      <c r="JVO46" s="20"/>
      <c r="JVP46" s="20"/>
      <c r="JVQ46" s="20"/>
      <c r="JVR46" s="20"/>
      <c r="JVS46" s="20"/>
      <c r="JVT46" s="20"/>
      <c r="JVU46" s="20"/>
      <c r="JVV46" s="20"/>
      <c r="JVW46" s="20"/>
      <c r="JVX46" s="20"/>
      <c r="JVY46" s="20"/>
      <c r="JVZ46" s="20"/>
      <c r="JWA46" s="20"/>
      <c r="JWB46" s="20"/>
      <c r="JWC46" s="20"/>
      <c r="JWD46" s="20"/>
      <c r="JWE46" s="20"/>
      <c r="JWF46" s="20"/>
      <c r="JWG46" s="20"/>
      <c r="JWH46" s="20"/>
      <c r="JWI46" s="20"/>
      <c r="JWJ46" s="20"/>
      <c r="JWK46" s="20"/>
      <c r="JWL46" s="20"/>
      <c r="JWM46" s="20"/>
      <c r="JWN46" s="20"/>
      <c r="JWO46" s="20"/>
      <c r="JWP46" s="20"/>
      <c r="JWQ46" s="20"/>
      <c r="JWR46" s="20"/>
      <c r="JWS46" s="20"/>
      <c r="JWT46" s="20"/>
      <c r="JWU46" s="20"/>
      <c r="JWV46" s="20"/>
      <c r="JWW46" s="20"/>
      <c r="JWX46" s="20"/>
      <c r="JWY46" s="20"/>
      <c r="JWZ46" s="20"/>
      <c r="JXA46" s="20"/>
      <c r="JXB46" s="20"/>
      <c r="JXC46" s="20"/>
      <c r="JXD46" s="20"/>
      <c r="JXE46" s="20"/>
      <c r="JXF46" s="20"/>
      <c r="JXG46" s="20"/>
      <c r="JXH46" s="20"/>
      <c r="JXI46" s="20"/>
      <c r="JXJ46" s="20"/>
      <c r="JXK46" s="20"/>
      <c r="JXL46" s="20"/>
      <c r="JXM46" s="20"/>
      <c r="JXN46" s="20"/>
      <c r="JXO46" s="20"/>
      <c r="JXP46" s="20"/>
      <c r="JXQ46" s="20"/>
      <c r="JXR46" s="20"/>
      <c r="JXS46" s="20"/>
      <c r="JXT46" s="20"/>
      <c r="JXU46" s="20"/>
      <c r="JXV46" s="20"/>
      <c r="JXW46" s="20"/>
      <c r="JXX46" s="20"/>
      <c r="JXY46" s="20"/>
      <c r="JXZ46" s="20"/>
      <c r="JYA46" s="20"/>
      <c r="JYB46" s="20"/>
      <c r="JYC46" s="20"/>
      <c r="JYD46" s="20"/>
      <c r="JYE46" s="20"/>
      <c r="JYF46" s="20"/>
      <c r="JYG46" s="20"/>
      <c r="JYH46" s="20"/>
      <c r="JYI46" s="20"/>
      <c r="JYJ46" s="20"/>
      <c r="JYK46" s="20"/>
      <c r="JYL46" s="20"/>
      <c r="JYM46" s="20"/>
      <c r="JYN46" s="20"/>
      <c r="JYO46" s="20"/>
      <c r="JYP46" s="20"/>
      <c r="JYQ46" s="20"/>
      <c r="JYR46" s="20"/>
      <c r="JYS46" s="20"/>
      <c r="JYT46" s="20"/>
      <c r="JYU46" s="20"/>
      <c r="JYV46" s="20"/>
      <c r="JYW46" s="20"/>
      <c r="JYX46" s="20"/>
      <c r="JYY46" s="20"/>
      <c r="JYZ46" s="20"/>
      <c r="JZA46" s="20"/>
      <c r="JZB46" s="20"/>
      <c r="JZC46" s="20"/>
      <c r="JZD46" s="20"/>
      <c r="JZE46" s="20"/>
      <c r="JZF46" s="20"/>
      <c r="JZG46" s="20"/>
      <c r="JZH46" s="20"/>
      <c r="JZI46" s="20"/>
      <c r="JZJ46" s="20"/>
      <c r="JZK46" s="20"/>
      <c r="JZL46" s="20"/>
      <c r="JZM46" s="20"/>
      <c r="JZN46" s="20"/>
      <c r="JZO46" s="20"/>
      <c r="JZP46" s="20"/>
      <c r="JZQ46" s="20"/>
      <c r="JZR46" s="20"/>
      <c r="JZS46" s="20"/>
      <c r="JZT46" s="20"/>
      <c r="JZU46" s="20"/>
      <c r="JZV46" s="20"/>
      <c r="JZW46" s="20"/>
      <c r="JZX46" s="20"/>
      <c r="JZY46" s="20"/>
      <c r="JZZ46" s="20"/>
      <c r="KAA46" s="20"/>
      <c r="KAB46" s="20"/>
      <c r="KAC46" s="20"/>
      <c r="KAD46" s="20"/>
      <c r="KAE46" s="20"/>
      <c r="KAF46" s="20"/>
      <c r="KAG46" s="20"/>
      <c r="KAH46" s="20"/>
      <c r="KAI46" s="20"/>
      <c r="KAJ46" s="20"/>
      <c r="KAK46" s="20"/>
      <c r="KAL46" s="20"/>
      <c r="KAM46" s="20"/>
      <c r="KAN46" s="20"/>
      <c r="KAO46" s="20"/>
      <c r="KAP46" s="20"/>
      <c r="KAQ46" s="20"/>
      <c r="KAR46" s="20"/>
      <c r="KAS46" s="20"/>
      <c r="KAT46" s="20"/>
      <c r="KAU46" s="20"/>
      <c r="KAV46" s="20"/>
      <c r="KAW46" s="20"/>
      <c r="KAX46" s="20"/>
      <c r="KAY46" s="20"/>
      <c r="KAZ46" s="20"/>
      <c r="KBA46" s="20"/>
      <c r="KBB46" s="20"/>
      <c r="KBC46" s="20"/>
      <c r="KBD46" s="20"/>
      <c r="KBE46" s="20"/>
      <c r="KBF46" s="20"/>
      <c r="KBG46" s="20"/>
      <c r="KBH46" s="20"/>
      <c r="KBI46" s="20"/>
      <c r="KBJ46" s="20"/>
      <c r="KBK46" s="20"/>
      <c r="KBL46" s="20"/>
      <c r="KBM46" s="20"/>
      <c r="KBN46" s="20"/>
      <c r="KBO46" s="20"/>
      <c r="KBP46" s="20"/>
      <c r="KBQ46" s="20"/>
      <c r="KBR46" s="20"/>
      <c r="KBS46" s="20"/>
      <c r="KBT46" s="20"/>
      <c r="KBU46" s="20"/>
      <c r="KBV46" s="20"/>
      <c r="KBW46" s="20"/>
      <c r="KBX46" s="20"/>
      <c r="KBY46" s="20"/>
      <c r="KBZ46" s="20"/>
      <c r="KCA46" s="20"/>
      <c r="KCB46" s="20"/>
      <c r="KCC46" s="20"/>
      <c r="KCD46" s="20"/>
      <c r="KCE46" s="20"/>
      <c r="KCF46" s="20"/>
      <c r="KCG46" s="20"/>
      <c r="KCH46" s="20"/>
      <c r="KCI46" s="20"/>
      <c r="KCJ46" s="20"/>
      <c r="KCK46" s="20"/>
      <c r="KCL46" s="20"/>
      <c r="KCM46" s="20"/>
      <c r="KCN46" s="20"/>
      <c r="KCO46" s="20"/>
      <c r="KCP46" s="20"/>
      <c r="KCQ46" s="20"/>
      <c r="KCR46" s="20"/>
      <c r="KCS46" s="20"/>
      <c r="KCT46" s="20"/>
      <c r="KCU46" s="20"/>
      <c r="KCV46" s="20"/>
      <c r="KCW46" s="20"/>
      <c r="KCX46" s="20"/>
      <c r="KCY46" s="20"/>
      <c r="KCZ46" s="20"/>
      <c r="KDA46" s="20"/>
      <c r="KDB46" s="20"/>
      <c r="KDC46" s="20"/>
      <c r="KDD46" s="20"/>
      <c r="KDE46" s="20"/>
      <c r="KDF46" s="20"/>
      <c r="KDG46" s="20"/>
      <c r="KDH46" s="20"/>
      <c r="KDI46" s="20"/>
      <c r="KDJ46" s="20"/>
      <c r="KDK46" s="20"/>
      <c r="KDL46" s="20"/>
      <c r="KDM46" s="20"/>
      <c r="KDN46" s="20"/>
      <c r="KDO46" s="20"/>
      <c r="KDP46" s="20"/>
      <c r="KDQ46" s="20"/>
      <c r="KDR46" s="20"/>
      <c r="KDS46" s="20"/>
      <c r="KDT46" s="20"/>
      <c r="KDU46" s="20"/>
      <c r="KDV46" s="20"/>
      <c r="KDW46" s="20"/>
      <c r="KDX46" s="20"/>
      <c r="KDY46" s="20"/>
      <c r="KDZ46" s="20"/>
      <c r="KEA46" s="20"/>
      <c r="KEB46" s="20"/>
      <c r="KEC46" s="20"/>
      <c r="KED46" s="20"/>
      <c r="KEE46" s="20"/>
      <c r="KEF46" s="20"/>
      <c r="KEG46" s="20"/>
      <c r="KEH46" s="20"/>
      <c r="KEI46" s="20"/>
      <c r="KEJ46" s="20"/>
      <c r="KEK46" s="20"/>
      <c r="KEL46" s="20"/>
      <c r="KEM46" s="20"/>
      <c r="KEN46" s="20"/>
      <c r="KEO46" s="20"/>
      <c r="KEP46" s="20"/>
      <c r="KEQ46" s="20"/>
      <c r="KER46" s="20"/>
      <c r="KES46" s="20"/>
      <c r="KET46" s="20"/>
      <c r="KEU46" s="20"/>
      <c r="KEV46" s="20"/>
      <c r="KEW46" s="20"/>
      <c r="KEX46" s="20"/>
      <c r="KEY46" s="20"/>
      <c r="KEZ46" s="20"/>
      <c r="KFA46" s="20"/>
      <c r="KFB46" s="20"/>
      <c r="KFC46" s="20"/>
      <c r="KFD46" s="20"/>
      <c r="KFE46" s="20"/>
      <c r="KFF46" s="20"/>
      <c r="KFG46" s="20"/>
      <c r="KFH46" s="20"/>
      <c r="KFI46" s="20"/>
      <c r="KFJ46" s="20"/>
      <c r="KFK46" s="20"/>
      <c r="KFL46" s="20"/>
      <c r="KFM46" s="20"/>
      <c r="KFN46" s="20"/>
      <c r="KFO46" s="20"/>
      <c r="KFP46" s="20"/>
      <c r="KFQ46" s="20"/>
      <c r="KFR46" s="20"/>
      <c r="KFS46" s="20"/>
      <c r="KFT46" s="20"/>
      <c r="KFU46" s="20"/>
      <c r="KFV46" s="20"/>
      <c r="KFW46" s="20"/>
      <c r="KFX46" s="20"/>
      <c r="KFY46" s="20"/>
      <c r="KFZ46" s="20"/>
      <c r="KGA46" s="20"/>
      <c r="KGB46" s="20"/>
      <c r="KGC46" s="20"/>
      <c r="KGD46" s="20"/>
      <c r="KGE46" s="20"/>
      <c r="KGF46" s="20"/>
      <c r="KGG46" s="20"/>
      <c r="KGH46" s="20"/>
      <c r="KGI46" s="20"/>
      <c r="KGJ46" s="20"/>
      <c r="KGK46" s="20"/>
      <c r="KGL46" s="20"/>
      <c r="KGM46" s="20"/>
      <c r="KGN46" s="20"/>
      <c r="KGO46" s="20"/>
      <c r="KGP46" s="20"/>
      <c r="KGQ46" s="20"/>
      <c r="KGR46" s="20"/>
      <c r="KGS46" s="20"/>
      <c r="KGT46" s="20"/>
      <c r="KGU46" s="20"/>
      <c r="KGV46" s="20"/>
      <c r="KGW46" s="20"/>
      <c r="KGX46" s="20"/>
      <c r="KGY46" s="20"/>
      <c r="KGZ46" s="20"/>
      <c r="KHA46" s="20"/>
      <c r="KHB46" s="20"/>
      <c r="KHC46" s="20"/>
      <c r="KHD46" s="20"/>
      <c r="KHE46" s="20"/>
      <c r="KHF46" s="20"/>
      <c r="KHG46" s="20"/>
      <c r="KHH46" s="20"/>
      <c r="KHI46" s="20"/>
      <c r="KHJ46" s="20"/>
      <c r="KHK46" s="20"/>
      <c r="KHL46" s="20"/>
      <c r="KHM46" s="20"/>
      <c r="KHN46" s="20"/>
      <c r="KHO46" s="20"/>
      <c r="KHP46" s="20"/>
      <c r="KHQ46" s="20"/>
      <c r="KHR46" s="20"/>
      <c r="KHS46" s="20"/>
      <c r="KHT46" s="20"/>
      <c r="KHU46" s="20"/>
      <c r="KHV46" s="20"/>
      <c r="KHW46" s="20"/>
      <c r="KHX46" s="20"/>
      <c r="KHY46" s="20"/>
      <c r="KHZ46" s="20"/>
      <c r="KIA46" s="20"/>
      <c r="KIB46" s="20"/>
      <c r="KIC46" s="20"/>
      <c r="KID46" s="20"/>
      <c r="KIE46" s="20"/>
      <c r="KIF46" s="20"/>
      <c r="KIG46" s="20"/>
      <c r="KIH46" s="20"/>
      <c r="KII46" s="20"/>
      <c r="KIJ46" s="20"/>
      <c r="KIK46" s="20"/>
      <c r="KIL46" s="20"/>
      <c r="KIM46" s="20"/>
      <c r="KIN46" s="20"/>
      <c r="KIO46" s="20"/>
      <c r="KIP46" s="20"/>
      <c r="KIQ46" s="20"/>
      <c r="KIR46" s="20"/>
      <c r="KIS46" s="20"/>
      <c r="KIT46" s="20"/>
      <c r="KIU46" s="20"/>
      <c r="KIV46" s="20"/>
      <c r="KIW46" s="20"/>
      <c r="KIX46" s="20"/>
      <c r="KIY46" s="20"/>
      <c r="KIZ46" s="20"/>
      <c r="KJA46" s="20"/>
      <c r="KJB46" s="20"/>
      <c r="KJC46" s="20"/>
      <c r="KJD46" s="20"/>
      <c r="KJE46" s="20"/>
      <c r="KJF46" s="20"/>
      <c r="KJG46" s="20"/>
      <c r="KJH46" s="20"/>
      <c r="KJI46" s="20"/>
      <c r="KJJ46" s="20"/>
      <c r="KJK46" s="20"/>
      <c r="KJL46" s="20"/>
      <c r="KJM46" s="20"/>
      <c r="KJN46" s="20"/>
      <c r="KJO46" s="20"/>
      <c r="KJP46" s="20"/>
      <c r="KJQ46" s="20"/>
      <c r="KJR46" s="20"/>
      <c r="KJS46" s="20"/>
      <c r="KJT46" s="20"/>
      <c r="KJU46" s="20"/>
      <c r="KJV46" s="20"/>
      <c r="KJW46" s="20"/>
      <c r="KJX46" s="20"/>
      <c r="KJY46" s="20"/>
      <c r="KJZ46" s="20"/>
      <c r="KKA46" s="20"/>
      <c r="KKB46" s="20"/>
      <c r="KKC46" s="20"/>
      <c r="KKD46" s="20"/>
      <c r="KKE46" s="20"/>
      <c r="KKF46" s="20"/>
      <c r="KKG46" s="20"/>
      <c r="KKH46" s="20"/>
      <c r="KKI46" s="20"/>
      <c r="KKJ46" s="20"/>
      <c r="KKK46" s="20"/>
      <c r="KKL46" s="20"/>
      <c r="KKM46" s="20"/>
      <c r="KKN46" s="20"/>
      <c r="KKO46" s="20"/>
      <c r="KKP46" s="20"/>
      <c r="KKQ46" s="20"/>
      <c r="KKR46" s="20"/>
      <c r="KKS46" s="20"/>
      <c r="KKT46" s="20"/>
      <c r="KKU46" s="20"/>
      <c r="KKV46" s="20"/>
      <c r="KKW46" s="20"/>
      <c r="KKX46" s="20"/>
      <c r="KKY46" s="20"/>
      <c r="KKZ46" s="20"/>
      <c r="KLA46" s="20"/>
      <c r="KLB46" s="20"/>
      <c r="KLC46" s="20"/>
      <c r="KLD46" s="20"/>
      <c r="KLE46" s="20"/>
      <c r="KLF46" s="20"/>
      <c r="KLG46" s="20"/>
      <c r="KLH46" s="20"/>
      <c r="KLI46" s="20"/>
      <c r="KLJ46" s="20"/>
      <c r="KLK46" s="20"/>
      <c r="KLL46" s="20"/>
      <c r="KLM46" s="20"/>
      <c r="KLN46" s="20"/>
      <c r="KLO46" s="20"/>
      <c r="KLP46" s="20"/>
      <c r="KLQ46" s="20"/>
      <c r="KLR46" s="20"/>
      <c r="KLS46" s="20"/>
      <c r="KLT46" s="20"/>
      <c r="KLU46" s="20"/>
      <c r="KLV46" s="20"/>
      <c r="KLW46" s="20"/>
      <c r="KLX46" s="20"/>
      <c r="KLY46" s="20"/>
      <c r="KLZ46" s="20"/>
      <c r="KMA46" s="20"/>
      <c r="KMB46" s="20"/>
      <c r="KMC46" s="20"/>
      <c r="KMD46" s="20"/>
      <c r="KME46" s="20"/>
      <c r="KMF46" s="20"/>
      <c r="KMG46" s="20"/>
      <c r="KMH46" s="20"/>
      <c r="KMI46" s="20"/>
      <c r="KMJ46" s="20"/>
      <c r="KMK46" s="20"/>
      <c r="KML46" s="20"/>
      <c r="KMM46" s="20"/>
      <c r="KMN46" s="20"/>
      <c r="KMO46" s="20"/>
      <c r="KMP46" s="20"/>
      <c r="KMQ46" s="20"/>
      <c r="KMR46" s="20"/>
      <c r="KMS46" s="20"/>
      <c r="KMT46" s="20"/>
      <c r="KMU46" s="20"/>
      <c r="KMV46" s="20"/>
      <c r="KMW46" s="20"/>
      <c r="KMX46" s="20"/>
      <c r="KMY46" s="20"/>
      <c r="KMZ46" s="20"/>
      <c r="KNA46" s="20"/>
      <c r="KNB46" s="20"/>
      <c r="KNC46" s="20"/>
      <c r="KND46" s="20"/>
      <c r="KNE46" s="20"/>
      <c r="KNF46" s="20"/>
      <c r="KNG46" s="20"/>
      <c r="KNH46" s="20"/>
      <c r="KNI46" s="20"/>
      <c r="KNJ46" s="20"/>
      <c r="KNK46" s="20"/>
      <c r="KNL46" s="20"/>
      <c r="KNM46" s="20"/>
      <c r="KNN46" s="20"/>
      <c r="KNO46" s="20"/>
      <c r="KNP46" s="20"/>
      <c r="KNQ46" s="20"/>
      <c r="KNR46" s="20"/>
      <c r="KNS46" s="20"/>
      <c r="KNT46" s="20"/>
      <c r="KNU46" s="20"/>
      <c r="KNV46" s="20"/>
      <c r="KNW46" s="20"/>
      <c r="KNX46" s="20"/>
      <c r="KNY46" s="20"/>
      <c r="KNZ46" s="20"/>
      <c r="KOA46" s="20"/>
      <c r="KOB46" s="20"/>
      <c r="KOC46" s="20"/>
      <c r="KOD46" s="20"/>
      <c r="KOE46" s="20"/>
      <c r="KOF46" s="20"/>
      <c r="KOG46" s="20"/>
      <c r="KOH46" s="20"/>
      <c r="KOI46" s="20"/>
      <c r="KOJ46" s="20"/>
      <c r="KOK46" s="20"/>
      <c r="KOL46" s="20"/>
      <c r="KOM46" s="20"/>
      <c r="KON46" s="20"/>
      <c r="KOO46" s="20"/>
      <c r="KOP46" s="20"/>
      <c r="KOQ46" s="20"/>
      <c r="KOR46" s="20"/>
      <c r="KOS46" s="20"/>
      <c r="KOT46" s="20"/>
      <c r="KOU46" s="20"/>
      <c r="KOV46" s="20"/>
      <c r="KOW46" s="20"/>
      <c r="KOX46" s="20"/>
      <c r="KOY46" s="20"/>
      <c r="KOZ46" s="20"/>
      <c r="KPA46" s="20"/>
      <c r="KPB46" s="20"/>
      <c r="KPC46" s="20"/>
      <c r="KPD46" s="20"/>
      <c r="KPE46" s="20"/>
      <c r="KPF46" s="20"/>
      <c r="KPG46" s="20"/>
      <c r="KPH46" s="20"/>
      <c r="KPI46" s="20"/>
      <c r="KPJ46" s="20"/>
      <c r="KPK46" s="20"/>
      <c r="KPL46" s="20"/>
      <c r="KPM46" s="20"/>
      <c r="KPN46" s="20"/>
      <c r="KPO46" s="20"/>
      <c r="KPP46" s="20"/>
      <c r="KPQ46" s="20"/>
      <c r="KPR46" s="20"/>
      <c r="KPS46" s="20"/>
      <c r="KPT46" s="20"/>
      <c r="KPU46" s="20"/>
      <c r="KPV46" s="20"/>
      <c r="KPW46" s="20"/>
      <c r="KPX46" s="20"/>
      <c r="KPY46" s="20"/>
      <c r="KPZ46" s="20"/>
      <c r="KQA46" s="20"/>
      <c r="KQB46" s="20"/>
      <c r="KQC46" s="20"/>
      <c r="KQD46" s="20"/>
      <c r="KQE46" s="20"/>
      <c r="KQF46" s="20"/>
      <c r="KQG46" s="20"/>
      <c r="KQH46" s="20"/>
      <c r="KQI46" s="20"/>
      <c r="KQJ46" s="20"/>
      <c r="KQK46" s="20"/>
      <c r="KQL46" s="20"/>
      <c r="KQM46" s="20"/>
      <c r="KQN46" s="20"/>
      <c r="KQO46" s="20"/>
      <c r="KQP46" s="20"/>
      <c r="KQQ46" s="20"/>
      <c r="KQR46" s="20"/>
      <c r="KQS46" s="20"/>
      <c r="KQT46" s="20"/>
      <c r="KQU46" s="20"/>
      <c r="KQV46" s="20"/>
      <c r="KQW46" s="20"/>
      <c r="KQX46" s="20"/>
      <c r="KQY46" s="20"/>
      <c r="KQZ46" s="20"/>
      <c r="KRA46" s="20"/>
      <c r="KRB46" s="20"/>
      <c r="KRC46" s="20"/>
      <c r="KRD46" s="20"/>
      <c r="KRE46" s="20"/>
      <c r="KRF46" s="20"/>
      <c r="KRG46" s="20"/>
      <c r="KRH46" s="20"/>
      <c r="KRI46" s="20"/>
      <c r="KRJ46" s="20"/>
      <c r="KRK46" s="20"/>
      <c r="KRL46" s="20"/>
      <c r="KRM46" s="20"/>
      <c r="KRN46" s="20"/>
      <c r="KRO46" s="20"/>
      <c r="KRP46" s="20"/>
      <c r="KRQ46" s="20"/>
      <c r="KRR46" s="20"/>
      <c r="KRS46" s="20"/>
      <c r="KRT46" s="20"/>
      <c r="KRU46" s="20"/>
      <c r="KRV46" s="20"/>
      <c r="KRW46" s="20"/>
      <c r="KRX46" s="20"/>
      <c r="KRY46" s="20"/>
      <c r="KRZ46" s="20"/>
      <c r="KSA46" s="20"/>
      <c r="KSB46" s="20"/>
      <c r="KSC46" s="20"/>
      <c r="KSD46" s="20"/>
      <c r="KSE46" s="20"/>
      <c r="KSF46" s="20"/>
      <c r="KSG46" s="20"/>
      <c r="KSH46" s="20"/>
      <c r="KSI46" s="20"/>
      <c r="KSJ46" s="20"/>
      <c r="KSK46" s="20"/>
      <c r="KSL46" s="20"/>
      <c r="KSM46" s="20"/>
      <c r="KSN46" s="20"/>
      <c r="KSO46" s="20"/>
      <c r="KSP46" s="20"/>
      <c r="KSQ46" s="20"/>
      <c r="KSR46" s="20"/>
      <c r="KSS46" s="20"/>
      <c r="KST46" s="20"/>
      <c r="KSU46" s="20"/>
      <c r="KSV46" s="20"/>
      <c r="KSW46" s="20"/>
      <c r="KSX46" s="20"/>
      <c r="KSY46" s="20"/>
      <c r="KSZ46" s="20"/>
      <c r="KTA46" s="20"/>
      <c r="KTB46" s="20"/>
      <c r="KTC46" s="20"/>
      <c r="KTD46" s="20"/>
      <c r="KTE46" s="20"/>
      <c r="KTF46" s="20"/>
      <c r="KTG46" s="20"/>
      <c r="KTH46" s="20"/>
      <c r="KTI46" s="20"/>
      <c r="KTJ46" s="20"/>
      <c r="KTK46" s="20"/>
      <c r="KTL46" s="20"/>
      <c r="KTM46" s="20"/>
      <c r="KTN46" s="20"/>
      <c r="KTO46" s="20"/>
      <c r="KTP46" s="20"/>
      <c r="KTQ46" s="20"/>
      <c r="KTR46" s="20"/>
      <c r="KTS46" s="20"/>
      <c r="KTT46" s="20"/>
      <c r="KTU46" s="20"/>
      <c r="KTV46" s="20"/>
      <c r="KTW46" s="20"/>
      <c r="KTX46" s="20"/>
      <c r="KTY46" s="20"/>
      <c r="KTZ46" s="20"/>
      <c r="KUA46" s="20"/>
      <c r="KUB46" s="20"/>
      <c r="KUC46" s="20"/>
      <c r="KUD46" s="20"/>
      <c r="KUE46" s="20"/>
      <c r="KUF46" s="20"/>
      <c r="KUG46" s="20"/>
      <c r="KUH46" s="20"/>
      <c r="KUI46" s="20"/>
      <c r="KUJ46" s="20"/>
      <c r="KUK46" s="20"/>
      <c r="KUL46" s="20"/>
      <c r="KUM46" s="20"/>
      <c r="KUN46" s="20"/>
      <c r="KUO46" s="20"/>
      <c r="KUP46" s="20"/>
      <c r="KUQ46" s="20"/>
      <c r="KUR46" s="20"/>
      <c r="KUS46" s="20"/>
      <c r="KUT46" s="20"/>
      <c r="KUU46" s="20"/>
      <c r="KUV46" s="20"/>
      <c r="KUW46" s="20"/>
      <c r="KUX46" s="20"/>
      <c r="KUY46" s="20"/>
      <c r="KUZ46" s="20"/>
      <c r="KVA46" s="20"/>
      <c r="KVB46" s="20"/>
      <c r="KVC46" s="20"/>
      <c r="KVD46" s="20"/>
      <c r="KVE46" s="20"/>
      <c r="KVF46" s="20"/>
      <c r="KVG46" s="20"/>
      <c r="KVH46" s="20"/>
      <c r="KVI46" s="20"/>
      <c r="KVJ46" s="20"/>
      <c r="KVK46" s="20"/>
      <c r="KVL46" s="20"/>
      <c r="KVM46" s="20"/>
      <c r="KVN46" s="20"/>
      <c r="KVO46" s="20"/>
      <c r="KVP46" s="20"/>
      <c r="KVQ46" s="20"/>
      <c r="KVR46" s="20"/>
      <c r="KVS46" s="20"/>
      <c r="KVT46" s="20"/>
      <c r="KVU46" s="20"/>
      <c r="KVV46" s="20"/>
      <c r="KVW46" s="20"/>
      <c r="KVX46" s="20"/>
      <c r="KVY46" s="20"/>
      <c r="KVZ46" s="20"/>
      <c r="KWA46" s="20"/>
      <c r="KWB46" s="20"/>
      <c r="KWC46" s="20"/>
      <c r="KWD46" s="20"/>
      <c r="KWE46" s="20"/>
      <c r="KWF46" s="20"/>
      <c r="KWG46" s="20"/>
      <c r="KWH46" s="20"/>
      <c r="KWI46" s="20"/>
      <c r="KWJ46" s="20"/>
      <c r="KWK46" s="20"/>
      <c r="KWL46" s="20"/>
      <c r="KWM46" s="20"/>
      <c r="KWN46" s="20"/>
      <c r="KWO46" s="20"/>
      <c r="KWP46" s="20"/>
      <c r="KWQ46" s="20"/>
      <c r="KWR46" s="20"/>
      <c r="KWS46" s="20"/>
      <c r="KWT46" s="20"/>
      <c r="KWU46" s="20"/>
      <c r="KWV46" s="20"/>
      <c r="KWW46" s="20"/>
      <c r="KWX46" s="20"/>
      <c r="KWY46" s="20"/>
      <c r="KWZ46" s="20"/>
      <c r="KXA46" s="20"/>
      <c r="KXB46" s="20"/>
      <c r="KXC46" s="20"/>
      <c r="KXD46" s="20"/>
      <c r="KXE46" s="20"/>
      <c r="KXF46" s="20"/>
      <c r="KXG46" s="20"/>
      <c r="KXH46" s="20"/>
      <c r="KXI46" s="20"/>
      <c r="KXJ46" s="20"/>
      <c r="KXK46" s="20"/>
      <c r="KXL46" s="20"/>
      <c r="KXM46" s="20"/>
      <c r="KXN46" s="20"/>
      <c r="KXO46" s="20"/>
      <c r="KXP46" s="20"/>
      <c r="KXQ46" s="20"/>
      <c r="KXR46" s="20"/>
      <c r="KXS46" s="20"/>
      <c r="KXT46" s="20"/>
      <c r="KXU46" s="20"/>
      <c r="KXV46" s="20"/>
      <c r="KXW46" s="20"/>
      <c r="KXX46" s="20"/>
      <c r="KXY46" s="20"/>
      <c r="KXZ46" s="20"/>
      <c r="KYA46" s="20"/>
      <c r="KYB46" s="20"/>
      <c r="KYC46" s="20"/>
      <c r="KYD46" s="20"/>
      <c r="KYE46" s="20"/>
      <c r="KYF46" s="20"/>
      <c r="KYG46" s="20"/>
      <c r="KYH46" s="20"/>
      <c r="KYI46" s="20"/>
      <c r="KYJ46" s="20"/>
      <c r="KYK46" s="20"/>
      <c r="KYL46" s="20"/>
      <c r="KYM46" s="20"/>
      <c r="KYN46" s="20"/>
      <c r="KYO46" s="20"/>
      <c r="KYP46" s="20"/>
      <c r="KYQ46" s="20"/>
      <c r="KYR46" s="20"/>
      <c r="KYS46" s="20"/>
      <c r="KYT46" s="20"/>
      <c r="KYU46" s="20"/>
      <c r="KYV46" s="20"/>
      <c r="KYW46" s="20"/>
      <c r="KYX46" s="20"/>
      <c r="KYY46" s="20"/>
      <c r="KYZ46" s="20"/>
      <c r="KZA46" s="20"/>
      <c r="KZB46" s="20"/>
      <c r="KZC46" s="20"/>
      <c r="KZD46" s="20"/>
      <c r="KZE46" s="20"/>
      <c r="KZF46" s="20"/>
      <c r="KZG46" s="20"/>
      <c r="KZH46" s="20"/>
      <c r="KZI46" s="20"/>
      <c r="KZJ46" s="20"/>
      <c r="KZK46" s="20"/>
      <c r="KZL46" s="20"/>
      <c r="KZM46" s="20"/>
      <c r="KZN46" s="20"/>
      <c r="KZO46" s="20"/>
      <c r="KZP46" s="20"/>
      <c r="KZQ46" s="20"/>
      <c r="KZR46" s="20"/>
      <c r="KZS46" s="20"/>
      <c r="KZT46" s="20"/>
      <c r="KZU46" s="20"/>
      <c r="KZV46" s="20"/>
      <c r="KZW46" s="20"/>
      <c r="KZX46" s="20"/>
      <c r="KZY46" s="20"/>
      <c r="KZZ46" s="20"/>
      <c r="LAA46" s="20"/>
      <c r="LAB46" s="20"/>
      <c r="LAC46" s="20"/>
      <c r="LAD46" s="20"/>
      <c r="LAE46" s="20"/>
      <c r="LAF46" s="20"/>
      <c r="LAG46" s="20"/>
      <c r="LAH46" s="20"/>
      <c r="LAI46" s="20"/>
      <c r="LAJ46" s="20"/>
      <c r="LAK46" s="20"/>
      <c r="LAL46" s="20"/>
      <c r="LAM46" s="20"/>
      <c r="LAN46" s="20"/>
      <c r="LAO46" s="20"/>
      <c r="LAP46" s="20"/>
      <c r="LAQ46" s="20"/>
      <c r="LAR46" s="20"/>
      <c r="LAS46" s="20"/>
      <c r="LAT46" s="20"/>
      <c r="LAU46" s="20"/>
      <c r="LAV46" s="20"/>
      <c r="LAW46" s="20"/>
      <c r="LAX46" s="20"/>
      <c r="LAY46" s="20"/>
      <c r="LAZ46" s="20"/>
      <c r="LBA46" s="20"/>
      <c r="LBB46" s="20"/>
      <c r="LBC46" s="20"/>
      <c r="LBD46" s="20"/>
      <c r="LBE46" s="20"/>
      <c r="LBF46" s="20"/>
      <c r="LBG46" s="20"/>
      <c r="LBH46" s="20"/>
      <c r="LBI46" s="20"/>
      <c r="LBJ46" s="20"/>
      <c r="LBK46" s="20"/>
      <c r="LBL46" s="20"/>
      <c r="LBM46" s="20"/>
      <c r="LBN46" s="20"/>
      <c r="LBO46" s="20"/>
      <c r="LBP46" s="20"/>
      <c r="LBQ46" s="20"/>
      <c r="LBR46" s="20"/>
      <c r="LBS46" s="20"/>
      <c r="LBT46" s="20"/>
      <c r="LBU46" s="20"/>
      <c r="LBV46" s="20"/>
      <c r="LBW46" s="20"/>
      <c r="LBX46" s="20"/>
      <c r="LBY46" s="20"/>
      <c r="LBZ46" s="20"/>
      <c r="LCA46" s="20"/>
      <c r="LCB46" s="20"/>
      <c r="LCC46" s="20"/>
      <c r="LCD46" s="20"/>
      <c r="LCE46" s="20"/>
      <c r="LCF46" s="20"/>
      <c r="LCG46" s="20"/>
      <c r="LCH46" s="20"/>
      <c r="LCI46" s="20"/>
      <c r="LCJ46" s="20"/>
      <c r="LCK46" s="20"/>
      <c r="LCL46" s="20"/>
      <c r="LCM46" s="20"/>
      <c r="LCN46" s="20"/>
      <c r="LCO46" s="20"/>
      <c r="LCP46" s="20"/>
      <c r="LCQ46" s="20"/>
      <c r="LCR46" s="20"/>
      <c r="LCS46" s="20"/>
      <c r="LCT46" s="20"/>
      <c r="LCU46" s="20"/>
      <c r="LCV46" s="20"/>
      <c r="LCW46" s="20"/>
      <c r="LCX46" s="20"/>
      <c r="LCY46" s="20"/>
      <c r="LCZ46" s="20"/>
      <c r="LDA46" s="20"/>
      <c r="LDB46" s="20"/>
      <c r="LDC46" s="20"/>
      <c r="LDD46" s="20"/>
      <c r="LDE46" s="20"/>
      <c r="LDF46" s="20"/>
      <c r="LDG46" s="20"/>
      <c r="LDH46" s="20"/>
      <c r="LDI46" s="20"/>
      <c r="LDJ46" s="20"/>
      <c r="LDK46" s="20"/>
      <c r="LDL46" s="20"/>
      <c r="LDM46" s="20"/>
      <c r="LDN46" s="20"/>
      <c r="LDO46" s="20"/>
      <c r="LDP46" s="20"/>
      <c r="LDQ46" s="20"/>
      <c r="LDR46" s="20"/>
      <c r="LDS46" s="20"/>
      <c r="LDT46" s="20"/>
      <c r="LDU46" s="20"/>
      <c r="LDV46" s="20"/>
      <c r="LDW46" s="20"/>
      <c r="LDX46" s="20"/>
      <c r="LDY46" s="20"/>
      <c r="LDZ46" s="20"/>
      <c r="LEA46" s="20"/>
      <c r="LEB46" s="20"/>
      <c r="LEC46" s="20"/>
      <c r="LED46" s="20"/>
      <c r="LEE46" s="20"/>
      <c r="LEF46" s="20"/>
      <c r="LEG46" s="20"/>
      <c r="LEH46" s="20"/>
      <c r="LEI46" s="20"/>
      <c r="LEJ46" s="20"/>
      <c r="LEK46" s="20"/>
      <c r="LEL46" s="20"/>
      <c r="LEM46" s="20"/>
      <c r="LEN46" s="20"/>
      <c r="LEO46" s="20"/>
      <c r="LEP46" s="20"/>
      <c r="LEQ46" s="20"/>
      <c r="LER46" s="20"/>
      <c r="LES46" s="20"/>
      <c r="LET46" s="20"/>
      <c r="LEU46" s="20"/>
      <c r="LEV46" s="20"/>
      <c r="LEW46" s="20"/>
      <c r="LEX46" s="20"/>
      <c r="LEY46" s="20"/>
      <c r="LEZ46" s="20"/>
      <c r="LFA46" s="20"/>
      <c r="LFB46" s="20"/>
      <c r="LFC46" s="20"/>
      <c r="LFD46" s="20"/>
      <c r="LFE46" s="20"/>
      <c r="LFF46" s="20"/>
      <c r="LFG46" s="20"/>
      <c r="LFH46" s="20"/>
      <c r="LFI46" s="20"/>
      <c r="LFJ46" s="20"/>
      <c r="LFK46" s="20"/>
      <c r="LFL46" s="20"/>
      <c r="LFM46" s="20"/>
      <c r="LFN46" s="20"/>
      <c r="LFO46" s="20"/>
      <c r="LFP46" s="20"/>
      <c r="LFQ46" s="20"/>
      <c r="LFR46" s="20"/>
      <c r="LFS46" s="20"/>
      <c r="LFT46" s="20"/>
      <c r="LFU46" s="20"/>
      <c r="LFV46" s="20"/>
      <c r="LFW46" s="20"/>
      <c r="LFX46" s="20"/>
      <c r="LFY46" s="20"/>
      <c r="LFZ46" s="20"/>
      <c r="LGA46" s="20"/>
      <c r="LGB46" s="20"/>
      <c r="LGC46" s="20"/>
      <c r="LGD46" s="20"/>
      <c r="LGE46" s="20"/>
      <c r="LGF46" s="20"/>
      <c r="LGG46" s="20"/>
      <c r="LGH46" s="20"/>
      <c r="LGI46" s="20"/>
      <c r="LGJ46" s="20"/>
      <c r="LGK46" s="20"/>
      <c r="LGL46" s="20"/>
      <c r="LGM46" s="20"/>
      <c r="LGN46" s="20"/>
      <c r="LGO46" s="20"/>
      <c r="LGP46" s="20"/>
      <c r="LGQ46" s="20"/>
      <c r="LGR46" s="20"/>
      <c r="LGS46" s="20"/>
      <c r="LGT46" s="20"/>
      <c r="LGU46" s="20"/>
      <c r="LGV46" s="20"/>
      <c r="LGW46" s="20"/>
      <c r="LGX46" s="20"/>
      <c r="LGY46" s="20"/>
      <c r="LGZ46" s="20"/>
      <c r="LHA46" s="20"/>
      <c r="LHB46" s="20"/>
      <c r="LHC46" s="20"/>
      <c r="LHD46" s="20"/>
      <c r="LHE46" s="20"/>
      <c r="LHF46" s="20"/>
      <c r="LHG46" s="20"/>
      <c r="LHH46" s="20"/>
      <c r="LHI46" s="20"/>
      <c r="LHJ46" s="20"/>
      <c r="LHK46" s="20"/>
      <c r="LHL46" s="20"/>
      <c r="LHM46" s="20"/>
      <c r="LHN46" s="20"/>
      <c r="LHO46" s="20"/>
      <c r="LHP46" s="20"/>
      <c r="LHQ46" s="20"/>
      <c r="LHR46" s="20"/>
      <c r="LHS46" s="20"/>
      <c r="LHT46" s="20"/>
      <c r="LHU46" s="20"/>
      <c r="LHV46" s="20"/>
      <c r="LHW46" s="20"/>
      <c r="LHX46" s="20"/>
      <c r="LHY46" s="20"/>
      <c r="LHZ46" s="20"/>
      <c r="LIA46" s="20"/>
      <c r="LIB46" s="20"/>
      <c r="LIC46" s="20"/>
      <c r="LID46" s="20"/>
      <c r="LIE46" s="20"/>
      <c r="LIF46" s="20"/>
      <c r="LIG46" s="20"/>
      <c r="LIH46" s="20"/>
      <c r="LII46" s="20"/>
      <c r="LIJ46" s="20"/>
      <c r="LIK46" s="20"/>
      <c r="LIL46" s="20"/>
      <c r="LIM46" s="20"/>
      <c r="LIN46" s="20"/>
      <c r="LIO46" s="20"/>
      <c r="LIP46" s="20"/>
      <c r="LIQ46" s="20"/>
      <c r="LIR46" s="20"/>
      <c r="LIS46" s="20"/>
      <c r="LIT46" s="20"/>
      <c r="LIU46" s="20"/>
      <c r="LIV46" s="20"/>
      <c r="LIW46" s="20"/>
      <c r="LIX46" s="20"/>
      <c r="LIY46" s="20"/>
      <c r="LIZ46" s="20"/>
      <c r="LJA46" s="20"/>
      <c r="LJB46" s="20"/>
      <c r="LJC46" s="20"/>
      <c r="LJD46" s="20"/>
      <c r="LJE46" s="20"/>
      <c r="LJF46" s="20"/>
      <c r="LJG46" s="20"/>
      <c r="LJH46" s="20"/>
      <c r="LJI46" s="20"/>
      <c r="LJJ46" s="20"/>
      <c r="LJK46" s="20"/>
      <c r="LJL46" s="20"/>
      <c r="LJM46" s="20"/>
      <c r="LJN46" s="20"/>
      <c r="LJO46" s="20"/>
      <c r="LJP46" s="20"/>
      <c r="LJQ46" s="20"/>
      <c r="LJR46" s="20"/>
      <c r="LJS46" s="20"/>
      <c r="LJT46" s="20"/>
      <c r="LJU46" s="20"/>
      <c r="LJV46" s="20"/>
      <c r="LJW46" s="20"/>
      <c r="LJX46" s="20"/>
      <c r="LJY46" s="20"/>
      <c r="LJZ46" s="20"/>
      <c r="LKA46" s="20"/>
      <c r="LKB46" s="20"/>
      <c r="LKC46" s="20"/>
      <c r="LKD46" s="20"/>
      <c r="LKE46" s="20"/>
      <c r="LKF46" s="20"/>
      <c r="LKG46" s="20"/>
      <c r="LKH46" s="20"/>
      <c r="LKI46" s="20"/>
      <c r="LKJ46" s="20"/>
      <c r="LKK46" s="20"/>
      <c r="LKL46" s="20"/>
      <c r="LKM46" s="20"/>
      <c r="LKN46" s="20"/>
      <c r="LKO46" s="20"/>
      <c r="LKP46" s="20"/>
      <c r="LKQ46" s="20"/>
      <c r="LKR46" s="20"/>
      <c r="LKS46" s="20"/>
      <c r="LKT46" s="20"/>
      <c r="LKU46" s="20"/>
      <c r="LKV46" s="20"/>
      <c r="LKW46" s="20"/>
      <c r="LKX46" s="20"/>
      <c r="LKY46" s="20"/>
      <c r="LKZ46" s="20"/>
      <c r="LLA46" s="20"/>
      <c r="LLB46" s="20"/>
      <c r="LLC46" s="20"/>
      <c r="LLD46" s="20"/>
      <c r="LLE46" s="20"/>
      <c r="LLF46" s="20"/>
      <c r="LLG46" s="20"/>
      <c r="LLH46" s="20"/>
      <c r="LLI46" s="20"/>
      <c r="LLJ46" s="20"/>
      <c r="LLK46" s="20"/>
      <c r="LLL46" s="20"/>
      <c r="LLM46" s="20"/>
      <c r="LLN46" s="20"/>
      <c r="LLO46" s="20"/>
      <c r="LLP46" s="20"/>
      <c r="LLQ46" s="20"/>
      <c r="LLR46" s="20"/>
      <c r="LLS46" s="20"/>
      <c r="LLT46" s="20"/>
      <c r="LLU46" s="20"/>
      <c r="LLV46" s="20"/>
      <c r="LLW46" s="20"/>
      <c r="LLX46" s="20"/>
      <c r="LLY46" s="20"/>
      <c r="LLZ46" s="20"/>
      <c r="LMA46" s="20"/>
      <c r="LMB46" s="20"/>
      <c r="LMC46" s="20"/>
      <c r="LMD46" s="20"/>
      <c r="LME46" s="20"/>
      <c r="LMF46" s="20"/>
      <c r="LMG46" s="20"/>
      <c r="LMH46" s="20"/>
      <c r="LMI46" s="20"/>
      <c r="LMJ46" s="20"/>
      <c r="LMK46" s="20"/>
      <c r="LML46" s="20"/>
      <c r="LMM46" s="20"/>
      <c r="LMN46" s="20"/>
      <c r="LMO46" s="20"/>
      <c r="LMP46" s="20"/>
      <c r="LMQ46" s="20"/>
      <c r="LMR46" s="20"/>
      <c r="LMS46" s="20"/>
      <c r="LMT46" s="20"/>
      <c r="LMU46" s="20"/>
      <c r="LMV46" s="20"/>
      <c r="LMW46" s="20"/>
      <c r="LMX46" s="20"/>
      <c r="LMY46" s="20"/>
      <c r="LMZ46" s="20"/>
      <c r="LNA46" s="20"/>
      <c r="LNB46" s="20"/>
      <c r="LNC46" s="20"/>
      <c r="LND46" s="20"/>
      <c r="LNE46" s="20"/>
      <c r="LNF46" s="20"/>
      <c r="LNG46" s="20"/>
      <c r="LNH46" s="20"/>
      <c r="LNI46" s="20"/>
      <c r="LNJ46" s="20"/>
      <c r="LNK46" s="20"/>
      <c r="LNL46" s="20"/>
      <c r="LNM46" s="20"/>
      <c r="LNN46" s="20"/>
      <c r="LNO46" s="20"/>
      <c r="LNP46" s="20"/>
      <c r="LNQ46" s="20"/>
      <c r="LNR46" s="20"/>
      <c r="LNS46" s="20"/>
      <c r="LNT46" s="20"/>
      <c r="LNU46" s="20"/>
      <c r="LNV46" s="20"/>
      <c r="LNW46" s="20"/>
      <c r="LNX46" s="20"/>
      <c r="LNY46" s="20"/>
      <c r="LNZ46" s="20"/>
      <c r="LOA46" s="20"/>
      <c r="LOB46" s="20"/>
      <c r="LOC46" s="20"/>
      <c r="LOD46" s="20"/>
      <c r="LOE46" s="20"/>
      <c r="LOF46" s="20"/>
      <c r="LOG46" s="20"/>
      <c r="LOH46" s="20"/>
      <c r="LOI46" s="20"/>
      <c r="LOJ46" s="20"/>
      <c r="LOK46" s="20"/>
      <c r="LOL46" s="20"/>
      <c r="LOM46" s="20"/>
      <c r="LON46" s="20"/>
      <c r="LOO46" s="20"/>
      <c r="LOP46" s="20"/>
      <c r="LOQ46" s="20"/>
      <c r="LOR46" s="20"/>
      <c r="LOS46" s="20"/>
      <c r="LOT46" s="20"/>
      <c r="LOU46" s="20"/>
      <c r="LOV46" s="20"/>
      <c r="LOW46" s="20"/>
      <c r="LOX46" s="20"/>
      <c r="LOY46" s="20"/>
      <c r="LOZ46" s="20"/>
      <c r="LPA46" s="20"/>
      <c r="LPB46" s="20"/>
      <c r="LPC46" s="20"/>
      <c r="LPD46" s="20"/>
      <c r="LPE46" s="20"/>
      <c r="LPF46" s="20"/>
      <c r="LPG46" s="20"/>
      <c r="LPH46" s="20"/>
      <c r="LPI46" s="20"/>
      <c r="LPJ46" s="20"/>
      <c r="LPK46" s="20"/>
      <c r="LPL46" s="20"/>
      <c r="LPM46" s="20"/>
      <c r="LPN46" s="20"/>
      <c r="LPO46" s="20"/>
      <c r="LPP46" s="20"/>
      <c r="LPQ46" s="20"/>
      <c r="LPR46" s="20"/>
      <c r="LPS46" s="20"/>
      <c r="LPT46" s="20"/>
      <c r="LPU46" s="20"/>
      <c r="LPV46" s="20"/>
      <c r="LPW46" s="20"/>
      <c r="LPX46" s="20"/>
      <c r="LPY46" s="20"/>
      <c r="LPZ46" s="20"/>
      <c r="LQA46" s="20"/>
      <c r="LQB46" s="20"/>
      <c r="LQC46" s="20"/>
      <c r="LQD46" s="20"/>
      <c r="LQE46" s="20"/>
      <c r="LQF46" s="20"/>
      <c r="LQG46" s="20"/>
      <c r="LQH46" s="20"/>
      <c r="LQI46" s="20"/>
      <c r="LQJ46" s="20"/>
      <c r="LQK46" s="20"/>
      <c r="LQL46" s="20"/>
      <c r="LQM46" s="20"/>
      <c r="LQN46" s="20"/>
      <c r="LQO46" s="20"/>
      <c r="LQP46" s="20"/>
      <c r="LQQ46" s="20"/>
      <c r="LQR46" s="20"/>
      <c r="LQS46" s="20"/>
      <c r="LQT46" s="20"/>
      <c r="LQU46" s="20"/>
      <c r="LQV46" s="20"/>
      <c r="LQW46" s="20"/>
      <c r="LQX46" s="20"/>
      <c r="LQY46" s="20"/>
      <c r="LQZ46" s="20"/>
      <c r="LRA46" s="20"/>
      <c r="LRB46" s="20"/>
      <c r="LRC46" s="20"/>
      <c r="LRD46" s="20"/>
      <c r="LRE46" s="20"/>
      <c r="LRF46" s="20"/>
      <c r="LRG46" s="20"/>
      <c r="LRH46" s="20"/>
      <c r="LRI46" s="20"/>
      <c r="LRJ46" s="20"/>
      <c r="LRK46" s="20"/>
      <c r="LRL46" s="20"/>
      <c r="LRM46" s="20"/>
      <c r="LRN46" s="20"/>
      <c r="LRO46" s="20"/>
      <c r="LRP46" s="20"/>
      <c r="LRQ46" s="20"/>
      <c r="LRR46" s="20"/>
      <c r="LRS46" s="20"/>
      <c r="LRT46" s="20"/>
      <c r="LRU46" s="20"/>
      <c r="LRV46" s="20"/>
      <c r="LRW46" s="20"/>
      <c r="LRX46" s="20"/>
      <c r="LRY46" s="20"/>
      <c r="LRZ46" s="20"/>
      <c r="LSA46" s="20"/>
      <c r="LSB46" s="20"/>
      <c r="LSC46" s="20"/>
      <c r="LSD46" s="20"/>
      <c r="LSE46" s="20"/>
      <c r="LSF46" s="20"/>
      <c r="LSG46" s="20"/>
      <c r="LSH46" s="20"/>
      <c r="LSI46" s="20"/>
      <c r="LSJ46" s="20"/>
      <c r="LSK46" s="20"/>
      <c r="LSL46" s="20"/>
      <c r="LSM46" s="20"/>
      <c r="LSN46" s="20"/>
      <c r="LSO46" s="20"/>
      <c r="LSP46" s="20"/>
      <c r="LSQ46" s="20"/>
      <c r="LSR46" s="20"/>
      <c r="LSS46" s="20"/>
      <c r="LST46" s="20"/>
      <c r="LSU46" s="20"/>
      <c r="LSV46" s="20"/>
      <c r="LSW46" s="20"/>
      <c r="LSX46" s="20"/>
      <c r="LSY46" s="20"/>
      <c r="LSZ46" s="20"/>
      <c r="LTA46" s="20"/>
      <c r="LTB46" s="20"/>
      <c r="LTC46" s="20"/>
      <c r="LTD46" s="20"/>
      <c r="LTE46" s="20"/>
      <c r="LTF46" s="20"/>
      <c r="LTG46" s="20"/>
      <c r="LTH46" s="20"/>
      <c r="LTI46" s="20"/>
      <c r="LTJ46" s="20"/>
      <c r="LTK46" s="20"/>
      <c r="LTL46" s="20"/>
      <c r="LTM46" s="20"/>
      <c r="LTN46" s="20"/>
      <c r="LTO46" s="20"/>
      <c r="LTP46" s="20"/>
      <c r="LTQ46" s="20"/>
      <c r="LTR46" s="20"/>
      <c r="LTS46" s="20"/>
      <c r="LTT46" s="20"/>
      <c r="LTU46" s="20"/>
      <c r="LTV46" s="20"/>
      <c r="LTW46" s="20"/>
      <c r="LTX46" s="20"/>
      <c r="LTY46" s="20"/>
      <c r="LTZ46" s="20"/>
      <c r="LUA46" s="20"/>
      <c r="LUB46" s="20"/>
      <c r="LUC46" s="20"/>
      <c r="LUD46" s="20"/>
      <c r="LUE46" s="20"/>
      <c r="LUF46" s="20"/>
      <c r="LUG46" s="20"/>
      <c r="LUH46" s="20"/>
      <c r="LUI46" s="20"/>
      <c r="LUJ46" s="20"/>
      <c r="LUK46" s="20"/>
      <c r="LUL46" s="20"/>
      <c r="LUM46" s="20"/>
      <c r="LUN46" s="20"/>
      <c r="LUO46" s="20"/>
      <c r="LUP46" s="20"/>
      <c r="LUQ46" s="20"/>
      <c r="LUR46" s="20"/>
      <c r="LUS46" s="20"/>
      <c r="LUT46" s="20"/>
      <c r="LUU46" s="20"/>
      <c r="LUV46" s="20"/>
      <c r="LUW46" s="20"/>
      <c r="LUX46" s="20"/>
      <c r="LUY46" s="20"/>
      <c r="LUZ46" s="20"/>
      <c r="LVA46" s="20"/>
      <c r="LVB46" s="20"/>
      <c r="LVC46" s="20"/>
      <c r="LVD46" s="20"/>
      <c r="LVE46" s="20"/>
      <c r="LVF46" s="20"/>
      <c r="LVG46" s="20"/>
      <c r="LVH46" s="20"/>
      <c r="LVI46" s="20"/>
      <c r="LVJ46" s="20"/>
      <c r="LVK46" s="20"/>
      <c r="LVL46" s="20"/>
      <c r="LVM46" s="20"/>
      <c r="LVN46" s="20"/>
      <c r="LVO46" s="20"/>
      <c r="LVP46" s="20"/>
      <c r="LVQ46" s="20"/>
      <c r="LVR46" s="20"/>
      <c r="LVS46" s="20"/>
      <c r="LVT46" s="20"/>
      <c r="LVU46" s="20"/>
      <c r="LVV46" s="20"/>
      <c r="LVW46" s="20"/>
      <c r="LVX46" s="20"/>
      <c r="LVY46" s="20"/>
      <c r="LVZ46" s="20"/>
      <c r="LWA46" s="20"/>
      <c r="LWB46" s="20"/>
      <c r="LWC46" s="20"/>
      <c r="LWD46" s="20"/>
      <c r="LWE46" s="20"/>
      <c r="LWF46" s="20"/>
      <c r="LWG46" s="20"/>
      <c r="LWH46" s="20"/>
      <c r="LWI46" s="20"/>
      <c r="LWJ46" s="20"/>
      <c r="LWK46" s="20"/>
      <c r="LWL46" s="20"/>
      <c r="LWM46" s="20"/>
      <c r="LWN46" s="20"/>
      <c r="LWO46" s="20"/>
      <c r="LWP46" s="20"/>
      <c r="LWQ46" s="20"/>
      <c r="LWR46" s="20"/>
      <c r="LWS46" s="20"/>
      <c r="LWT46" s="20"/>
      <c r="LWU46" s="20"/>
      <c r="LWV46" s="20"/>
      <c r="LWW46" s="20"/>
      <c r="LWX46" s="20"/>
      <c r="LWY46" s="20"/>
      <c r="LWZ46" s="20"/>
      <c r="LXA46" s="20"/>
      <c r="LXB46" s="20"/>
      <c r="LXC46" s="20"/>
      <c r="LXD46" s="20"/>
      <c r="LXE46" s="20"/>
      <c r="LXF46" s="20"/>
      <c r="LXG46" s="20"/>
      <c r="LXH46" s="20"/>
      <c r="LXI46" s="20"/>
      <c r="LXJ46" s="20"/>
      <c r="LXK46" s="20"/>
      <c r="LXL46" s="20"/>
      <c r="LXM46" s="20"/>
      <c r="LXN46" s="20"/>
      <c r="LXO46" s="20"/>
      <c r="LXP46" s="20"/>
      <c r="LXQ46" s="20"/>
      <c r="LXR46" s="20"/>
      <c r="LXS46" s="20"/>
      <c r="LXT46" s="20"/>
      <c r="LXU46" s="20"/>
      <c r="LXV46" s="20"/>
      <c r="LXW46" s="20"/>
      <c r="LXX46" s="20"/>
      <c r="LXY46" s="20"/>
      <c r="LXZ46" s="20"/>
      <c r="LYA46" s="20"/>
      <c r="LYB46" s="20"/>
      <c r="LYC46" s="20"/>
      <c r="LYD46" s="20"/>
      <c r="LYE46" s="20"/>
      <c r="LYF46" s="20"/>
      <c r="LYG46" s="20"/>
      <c r="LYH46" s="20"/>
      <c r="LYI46" s="20"/>
      <c r="LYJ46" s="20"/>
      <c r="LYK46" s="20"/>
      <c r="LYL46" s="20"/>
      <c r="LYM46" s="20"/>
      <c r="LYN46" s="20"/>
      <c r="LYO46" s="20"/>
      <c r="LYP46" s="20"/>
      <c r="LYQ46" s="20"/>
      <c r="LYR46" s="20"/>
      <c r="LYS46" s="20"/>
      <c r="LYT46" s="20"/>
      <c r="LYU46" s="20"/>
      <c r="LYV46" s="20"/>
      <c r="LYW46" s="20"/>
      <c r="LYX46" s="20"/>
      <c r="LYY46" s="20"/>
      <c r="LYZ46" s="20"/>
      <c r="LZA46" s="20"/>
      <c r="LZB46" s="20"/>
      <c r="LZC46" s="20"/>
      <c r="LZD46" s="20"/>
      <c r="LZE46" s="20"/>
      <c r="LZF46" s="20"/>
      <c r="LZG46" s="20"/>
      <c r="LZH46" s="20"/>
      <c r="LZI46" s="20"/>
      <c r="LZJ46" s="20"/>
      <c r="LZK46" s="20"/>
      <c r="LZL46" s="20"/>
      <c r="LZM46" s="20"/>
      <c r="LZN46" s="20"/>
      <c r="LZO46" s="20"/>
      <c r="LZP46" s="20"/>
      <c r="LZQ46" s="20"/>
      <c r="LZR46" s="20"/>
      <c r="LZS46" s="20"/>
      <c r="LZT46" s="20"/>
      <c r="LZU46" s="20"/>
      <c r="LZV46" s="20"/>
      <c r="LZW46" s="20"/>
      <c r="LZX46" s="20"/>
      <c r="LZY46" s="20"/>
      <c r="LZZ46" s="20"/>
      <c r="MAA46" s="20"/>
      <c r="MAB46" s="20"/>
      <c r="MAC46" s="20"/>
      <c r="MAD46" s="20"/>
      <c r="MAE46" s="20"/>
      <c r="MAF46" s="20"/>
      <c r="MAG46" s="20"/>
      <c r="MAH46" s="20"/>
      <c r="MAI46" s="20"/>
      <c r="MAJ46" s="20"/>
      <c r="MAK46" s="20"/>
      <c r="MAL46" s="20"/>
      <c r="MAM46" s="20"/>
      <c r="MAN46" s="20"/>
      <c r="MAO46" s="20"/>
      <c r="MAP46" s="20"/>
      <c r="MAQ46" s="20"/>
      <c r="MAR46" s="20"/>
      <c r="MAS46" s="20"/>
      <c r="MAT46" s="20"/>
      <c r="MAU46" s="20"/>
      <c r="MAV46" s="20"/>
      <c r="MAW46" s="20"/>
      <c r="MAX46" s="20"/>
      <c r="MAY46" s="20"/>
      <c r="MAZ46" s="20"/>
      <c r="MBA46" s="20"/>
      <c r="MBB46" s="20"/>
      <c r="MBC46" s="20"/>
      <c r="MBD46" s="20"/>
      <c r="MBE46" s="20"/>
      <c r="MBF46" s="20"/>
      <c r="MBG46" s="20"/>
      <c r="MBH46" s="20"/>
      <c r="MBI46" s="20"/>
      <c r="MBJ46" s="20"/>
      <c r="MBK46" s="20"/>
      <c r="MBL46" s="20"/>
      <c r="MBM46" s="20"/>
      <c r="MBN46" s="20"/>
      <c r="MBO46" s="20"/>
      <c r="MBP46" s="20"/>
      <c r="MBQ46" s="20"/>
      <c r="MBR46" s="20"/>
      <c r="MBS46" s="20"/>
      <c r="MBT46" s="20"/>
      <c r="MBU46" s="20"/>
      <c r="MBV46" s="20"/>
      <c r="MBW46" s="20"/>
      <c r="MBX46" s="20"/>
      <c r="MBY46" s="20"/>
      <c r="MBZ46" s="20"/>
      <c r="MCA46" s="20"/>
      <c r="MCB46" s="20"/>
      <c r="MCC46" s="20"/>
      <c r="MCD46" s="20"/>
      <c r="MCE46" s="20"/>
      <c r="MCF46" s="20"/>
      <c r="MCG46" s="20"/>
      <c r="MCH46" s="20"/>
      <c r="MCI46" s="20"/>
      <c r="MCJ46" s="20"/>
      <c r="MCK46" s="20"/>
      <c r="MCL46" s="20"/>
      <c r="MCM46" s="20"/>
      <c r="MCN46" s="20"/>
      <c r="MCO46" s="20"/>
      <c r="MCP46" s="20"/>
      <c r="MCQ46" s="20"/>
      <c r="MCR46" s="20"/>
      <c r="MCS46" s="20"/>
      <c r="MCT46" s="20"/>
      <c r="MCU46" s="20"/>
      <c r="MCV46" s="20"/>
      <c r="MCW46" s="20"/>
      <c r="MCX46" s="20"/>
      <c r="MCY46" s="20"/>
      <c r="MCZ46" s="20"/>
      <c r="MDA46" s="20"/>
      <c r="MDB46" s="20"/>
      <c r="MDC46" s="20"/>
      <c r="MDD46" s="20"/>
      <c r="MDE46" s="20"/>
      <c r="MDF46" s="20"/>
      <c r="MDG46" s="20"/>
      <c r="MDH46" s="20"/>
      <c r="MDI46" s="20"/>
      <c r="MDJ46" s="20"/>
      <c r="MDK46" s="20"/>
      <c r="MDL46" s="20"/>
      <c r="MDM46" s="20"/>
      <c r="MDN46" s="20"/>
      <c r="MDO46" s="20"/>
      <c r="MDP46" s="20"/>
      <c r="MDQ46" s="20"/>
      <c r="MDR46" s="20"/>
      <c r="MDS46" s="20"/>
      <c r="MDT46" s="20"/>
      <c r="MDU46" s="20"/>
      <c r="MDV46" s="20"/>
      <c r="MDW46" s="20"/>
      <c r="MDX46" s="20"/>
      <c r="MDY46" s="20"/>
      <c r="MDZ46" s="20"/>
      <c r="MEA46" s="20"/>
      <c r="MEB46" s="20"/>
      <c r="MEC46" s="20"/>
      <c r="MED46" s="20"/>
      <c r="MEE46" s="20"/>
      <c r="MEF46" s="20"/>
      <c r="MEG46" s="20"/>
      <c r="MEH46" s="20"/>
      <c r="MEI46" s="20"/>
      <c r="MEJ46" s="20"/>
      <c r="MEK46" s="20"/>
      <c r="MEL46" s="20"/>
      <c r="MEM46" s="20"/>
      <c r="MEN46" s="20"/>
      <c r="MEO46" s="20"/>
      <c r="MEP46" s="20"/>
      <c r="MEQ46" s="20"/>
      <c r="MER46" s="20"/>
      <c r="MES46" s="20"/>
      <c r="MET46" s="20"/>
      <c r="MEU46" s="20"/>
      <c r="MEV46" s="20"/>
      <c r="MEW46" s="20"/>
      <c r="MEX46" s="20"/>
      <c r="MEY46" s="20"/>
      <c r="MEZ46" s="20"/>
      <c r="MFA46" s="20"/>
      <c r="MFB46" s="20"/>
      <c r="MFC46" s="20"/>
      <c r="MFD46" s="20"/>
      <c r="MFE46" s="20"/>
      <c r="MFF46" s="20"/>
      <c r="MFG46" s="20"/>
      <c r="MFH46" s="20"/>
      <c r="MFI46" s="20"/>
      <c r="MFJ46" s="20"/>
      <c r="MFK46" s="20"/>
      <c r="MFL46" s="20"/>
      <c r="MFM46" s="20"/>
      <c r="MFN46" s="20"/>
      <c r="MFO46" s="20"/>
      <c r="MFP46" s="20"/>
      <c r="MFQ46" s="20"/>
      <c r="MFR46" s="20"/>
      <c r="MFS46" s="20"/>
      <c r="MFT46" s="20"/>
      <c r="MFU46" s="20"/>
      <c r="MFV46" s="20"/>
      <c r="MFW46" s="20"/>
      <c r="MFX46" s="20"/>
      <c r="MFY46" s="20"/>
      <c r="MFZ46" s="20"/>
      <c r="MGA46" s="20"/>
      <c r="MGB46" s="20"/>
      <c r="MGC46" s="20"/>
      <c r="MGD46" s="20"/>
      <c r="MGE46" s="20"/>
      <c r="MGF46" s="20"/>
      <c r="MGG46" s="20"/>
      <c r="MGH46" s="20"/>
      <c r="MGI46" s="20"/>
      <c r="MGJ46" s="20"/>
      <c r="MGK46" s="20"/>
      <c r="MGL46" s="20"/>
      <c r="MGM46" s="20"/>
      <c r="MGN46" s="20"/>
      <c r="MGO46" s="20"/>
      <c r="MGP46" s="20"/>
      <c r="MGQ46" s="20"/>
      <c r="MGR46" s="20"/>
      <c r="MGS46" s="20"/>
      <c r="MGT46" s="20"/>
      <c r="MGU46" s="20"/>
      <c r="MGV46" s="20"/>
      <c r="MGW46" s="20"/>
      <c r="MGX46" s="20"/>
      <c r="MGY46" s="20"/>
      <c r="MGZ46" s="20"/>
      <c r="MHA46" s="20"/>
      <c r="MHB46" s="20"/>
      <c r="MHC46" s="20"/>
      <c r="MHD46" s="20"/>
      <c r="MHE46" s="20"/>
      <c r="MHF46" s="20"/>
      <c r="MHG46" s="20"/>
      <c r="MHH46" s="20"/>
      <c r="MHI46" s="20"/>
      <c r="MHJ46" s="20"/>
      <c r="MHK46" s="20"/>
      <c r="MHL46" s="20"/>
      <c r="MHM46" s="20"/>
      <c r="MHN46" s="20"/>
      <c r="MHO46" s="20"/>
      <c r="MHP46" s="20"/>
      <c r="MHQ46" s="20"/>
      <c r="MHR46" s="20"/>
      <c r="MHS46" s="20"/>
      <c r="MHT46" s="20"/>
      <c r="MHU46" s="20"/>
      <c r="MHV46" s="20"/>
      <c r="MHW46" s="20"/>
      <c r="MHX46" s="20"/>
      <c r="MHY46" s="20"/>
      <c r="MHZ46" s="20"/>
      <c r="MIA46" s="20"/>
      <c r="MIB46" s="20"/>
      <c r="MIC46" s="20"/>
      <c r="MID46" s="20"/>
      <c r="MIE46" s="20"/>
      <c r="MIF46" s="20"/>
      <c r="MIG46" s="20"/>
      <c r="MIH46" s="20"/>
      <c r="MII46" s="20"/>
      <c r="MIJ46" s="20"/>
      <c r="MIK46" s="20"/>
      <c r="MIL46" s="20"/>
      <c r="MIM46" s="20"/>
      <c r="MIN46" s="20"/>
      <c r="MIO46" s="20"/>
      <c r="MIP46" s="20"/>
      <c r="MIQ46" s="20"/>
      <c r="MIR46" s="20"/>
      <c r="MIS46" s="20"/>
      <c r="MIT46" s="20"/>
      <c r="MIU46" s="20"/>
      <c r="MIV46" s="20"/>
      <c r="MIW46" s="20"/>
      <c r="MIX46" s="20"/>
      <c r="MIY46" s="20"/>
      <c r="MIZ46" s="20"/>
      <c r="MJA46" s="20"/>
      <c r="MJB46" s="20"/>
      <c r="MJC46" s="20"/>
      <c r="MJD46" s="20"/>
      <c r="MJE46" s="20"/>
      <c r="MJF46" s="20"/>
      <c r="MJG46" s="20"/>
      <c r="MJH46" s="20"/>
      <c r="MJI46" s="20"/>
      <c r="MJJ46" s="20"/>
      <c r="MJK46" s="20"/>
      <c r="MJL46" s="20"/>
      <c r="MJM46" s="20"/>
      <c r="MJN46" s="20"/>
      <c r="MJO46" s="20"/>
      <c r="MJP46" s="20"/>
      <c r="MJQ46" s="20"/>
      <c r="MJR46" s="20"/>
      <c r="MJS46" s="20"/>
      <c r="MJT46" s="20"/>
      <c r="MJU46" s="20"/>
      <c r="MJV46" s="20"/>
      <c r="MJW46" s="20"/>
      <c r="MJX46" s="20"/>
      <c r="MJY46" s="20"/>
      <c r="MJZ46" s="20"/>
      <c r="MKA46" s="20"/>
      <c r="MKB46" s="20"/>
      <c r="MKC46" s="20"/>
      <c r="MKD46" s="20"/>
      <c r="MKE46" s="20"/>
      <c r="MKF46" s="20"/>
      <c r="MKG46" s="20"/>
      <c r="MKH46" s="20"/>
      <c r="MKI46" s="20"/>
      <c r="MKJ46" s="20"/>
      <c r="MKK46" s="20"/>
      <c r="MKL46" s="20"/>
      <c r="MKM46" s="20"/>
      <c r="MKN46" s="20"/>
      <c r="MKO46" s="20"/>
      <c r="MKP46" s="20"/>
      <c r="MKQ46" s="20"/>
      <c r="MKR46" s="20"/>
      <c r="MKS46" s="20"/>
      <c r="MKT46" s="20"/>
      <c r="MKU46" s="20"/>
      <c r="MKV46" s="20"/>
      <c r="MKW46" s="20"/>
      <c r="MKX46" s="20"/>
      <c r="MKY46" s="20"/>
      <c r="MKZ46" s="20"/>
      <c r="MLA46" s="20"/>
      <c r="MLB46" s="20"/>
      <c r="MLC46" s="20"/>
      <c r="MLD46" s="20"/>
      <c r="MLE46" s="20"/>
      <c r="MLF46" s="20"/>
      <c r="MLG46" s="20"/>
      <c r="MLH46" s="20"/>
      <c r="MLI46" s="20"/>
      <c r="MLJ46" s="20"/>
      <c r="MLK46" s="20"/>
      <c r="MLL46" s="20"/>
      <c r="MLM46" s="20"/>
      <c r="MLN46" s="20"/>
      <c r="MLO46" s="20"/>
      <c r="MLP46" s="20"/>
      <c r="MLQ46" s="20"/>
      <c r="MLR46" s="20"/>
      <c r="MLS46" s="20"/>
      <c r="MLT46" s="20"/>
      <c r="MLU46" s="20"/>
      <c r="MLV46" s="20"/>
      <c r="MLW46" s="20"/>
      <c r="MLX46" s="20"/>
      <c r="MLY46" s="20"/>
      <c r="MLZ46" s="20"/>
      <c r="MMA46" s="20"/>
      <c r="MMB46" s="20"/>
      <c r="MMC46" s="20"/>
      <c r="MMD46" s="20"/>
      <c r="MME46" s="20"/>
      <c r="MMF46" s="20"/>
      <c r="MMG46" s="20"/>
      <c r="MMH46" s="20"/>
      <c r="MMI46" s="20"/>
      <c r="MMJ46" s="20"/>
      <c r="MMK46" s="20"/>
      <c r="MML46" s="20"/>
      <c r="MMM46" s="20"/>
      <c r="MMN46" s="20"/>
      <c r="MMO46" s="20"/>
      <c r="MMP46" s="20"/>
      <c r="MMQ46" s="20"/>
      <c r="MMR46" s="20"/>
      <c r="MMS46" s="20"/>
      <c r="MMT46" s="20"/>
      <c r="MMU46" s="20"/>
      <c r="MMV46" s="20"/>
      <c r="MMW46" s="20"/>
      <c r="MMX46" s="20"/>
      <c r="MMY46" s="20"/>
      <c r="MMZ46" s="20"/>
      <c r="MNA46" s="20"/>
      <c r="MNB46" s="20"/>
      <c r="MNC46" s="20"/>
      <c r="MND46" s="20"/>
      <c r="MNE46" s="20"/>
      <c r="MNF46" s="20"/>
      <c r="MNG46" s="20"/>
      <c r="MNH46" s="20"/>
      <c r="MNI46" s="20"/>
      <c r="MNJ46" s="20"/>
      <c r="MNK46" s="20"/>
      <c r="MNL46" s="20"/>
      <c r="MNM46" s="20"/>
      <c r="MNN46" s="20"/>
      <c r="MNO46" s="20"/>
      <c r="MNP46" s="20"/>
      <c r="MNQ46" s="20"/>
      <c r="MNR46" s="20"/>
      <c r="MNS46" s="20"/>
      <c r="MNT46" s="20"/>
      <c r="MNU46" s="20"/>
      <c r="MNV46" s="20"/>
      <c r="MNW46" s="20"/>
      <c r="MNX46" s="20"/>
      <c r="MNY46" s="20"/>
      <c r="MNZ46" s="20"/>
      <c r="MOA46" s="20"/>
      <c r="MOB46" s="20"/>
      <c r="MOC46" s="20"/>
      <c r="MOD46" s="20"/>
      <c r="MOE46" s="20"/>
      <c r="MOF46" s="20"/>
      <c r="MOG46" s="20"/>
      <c r="MOH46" s="20"/>
      <c r="MOI46" s="20"/>
      <c r="MOJ46" s="20"/>
      <c r="MOK46" s="20"/>
      <c r="MOL46" s="20"/>
      <c r="MOM46" s="20"/>
      <c r="MON46" s="20"/>
      <c r="MOO46" s="20"/>
      <c r="MOP46" s="20"/>
      <c r="MOQ46" s="20"/>
      <c r="MOR46" s="20"/>
      <c r="MOS46" s="20"/>
      <c r="MOT46" s="20"/>
      <c r="MOU46" s="20"/>
      <c r="MOV46" s="20"/>
      <c r="MOW46" s="20"/>
      <c r="MOX46" s="20"/>
      <c r="MOY46" s="20"/>
      <c r="MOZ46" s="20"/>
      <c r="MPA46" s="20"/>
      <c r="MPB46" s="20"/>
      <c r="MPC46" s="20"/>
      <c r="MPD46" s="20"/>
      <c r="MPE46" s="20"/>
      <c r="MPF46" s="20"/>
      <c r="MPG46" s="20"/>
      <c r="MPH46" s="20"/>
      <c r="MPI46" s="20"/>
      <c r="MPJ46" s="20"/>
      <c r="MPK46" s="20"/>
      <c r="MPL46" s="20"/>
      <c r="MPM46" s="20"/>
      <c r="MPN46" s="20"/>
      <c r="MPO46" s="20"/>
      <c r="MPP46" s="20"/>
      <c r="MPQ46" s="20"/>
      <c r="MPR46" s="20"/>
      <c r="MPS46" s="20"/>
      <c r="MPT46" s="20"/>
      <c r="MPU46" s="20"/>
      <c r="MPV46" s="20"/>
      <c r="MPW46" s="20"/>
      <c r="MPX46" s="20"/>
      <c r="MPY46" s="20"/>
      <c r="MPZ46" s="20"/>
      <c r="MQA46" s="20"/>
      <c r="MQB46" s="20"/>
      <c r="MQC46" s="20"/>
      <c r="MQD46" s="20"/>
      <c r="MQE46" s="20"/>
      <c r="MQF46" s="20"/>
      <c r="MQG46" s="20"/>
      <c r="MQH46" s="20"/>
      <c r="MQI46" s="20"/>
      <c r="MQJ46" s="20"/>
      <c r="MQK46" s="20"/>
      <c r="MQL46" s="20"/>
      <c r="MQM46" s="20"/>
      <c r="MQN46" s="20"/>
      <c r="MQO46" s="20"/>
      <c r="MQP46" s="20"/>
      <c r="MQQ46" s="20"/>
      <c r="MQR46" s="20"/>
      <c r="MQS46" s="20"/>
      <c r="MQT46" s="20"/>
      <c r="MQU46" s="20"/>
      <c r="MQV46" s="20"/>
      <c r="MQW46" s="20"/>
      <c r="MQX46" s="20"/>
      <c r="MQY46" s="20"/>
      <c r="MQZ46" s="20"/>
      <c r="MRA46" s="20"/>
      <c r="MRB46" s="20"/>
      <c r="MRC46" s="20"/>
      <c r="MRD46" s="20"/>
      <c r="MRE46" s="20"/>
      <c r="MRF46" s="20"/>
      <c r="MRG46" s="20"/>
      <c r="MRH46" s="20"/>
      <c r="MRI46" s="20"/>
      <c r="MRJ46" s="20"/>
      <c r="MRK46" s="20"/>
      <c r="MRL46" s="20"/>
      <c r="MRM46" s="20"/>
      <c r="MRN46" s="20"/>
      <c r="MRO46" s="20"/>
      <c r="MRP46" s="20"/>
      <c r="MRQ46" s="20"/>
      <c r="MRR46" s="20"/>
      <c r="MRS46" s="20"/>
      <c r="MRT46" s="20"/>
      <c r="MRU46" s="20"/>
      <c r="MRV46" s="20"/>
      <c r="MRW46" s="20"/>
      <c r="MRX46" s="20"/>
      <c r="MRY46" s="20"/>
      <c r="MRZ46" s="20"/>
      <c r="MSA46" s="20"/>
      <c r="MSB46" s="20"/>
      <c r="MSC46" s="20"/>
      <c r="MSD46" s="20"/>
      <c r="MSE46" s="20"/>
      <c r="MSF46" s="20"/>
      <c r="MSG46" s="20"/>
      <c r="MSH46" s="20"/>
      <c r="MSI46" s="20"/>
      <c r="MSJ46" s="20"/>
      <c r="MSK46" s="20"/>
      <c r="MSL46" s="20"/>
      <c r="MSM46" s="20"/>
      <c r="MSN46" s="20"/>
      <c r="MSO46" s="20"/>
      <c r="MSP46" s="20"/>
      <c r="MSQ46" s="20"/>
      <c r="MSR46" s="20"/>
      <c r="MSS46" s="20"/>
      <c r="MST46" s="20"/>
      <c r="MSU46" s="20"/>
      <c r="MSV46" s="20"/>
      <c r="MSW46" s="20"/>
      <c r="MSX46" s="20"/>
      <c r="MSY46" s="20"/>
      <c r="MSZ46" s="20"/>
      <c r="MTA46" s="20"/>
      <c r="MTB46" s="20"/>
      <c r="MTC46" s="20"/>
      <c r="MTD46" s="20"/>
      <c r="MTE46" s="20"/>
      <c r="MTF46" s="20"/>
      <c r="MTG46" s="20"/>
      <c r="MTH46" s="20"/>
      <c r="MTI46" s="20"/>
      <c r="MTJ46" s="20"/>
      <c r="MTK46" s="20"/>
      <c r="MTL46" s="20"/>
      <c r="MTM46" s="20"/>
      <c r="MTN46" s="20"/>
      <c r="MTO46" s="20"/>
      <c r="MTP46" s="20"/>
      <c r="MTQ46" s="20"/>
      <c r="MTR46" s="20"/>
      <c r="MTS46" s="20"/>
      <c r="MTT46" s="20"/>
      <c r="MTU46" s="20"/>
      <c r="MTV46" s="20"/>
      <c r="MTW46" s="20"/>
      <c r="MTX46" s="20"/>
      <c r="MTY46" s="20"/>
      <c r="MTZ46" s="20"/>
      <c r="MUA46" s="20"/>
      <c r="MUB46" s="20"/>
      <c r="MUC46" s="20"/>
      <c r="MUD46" s="20"/>
      <c r="MUE46" s="20"/>
      <c r="MUF46" s="20"/>
      <c r="MUG46" s="20"/>
      <c r="MUH46" s="20"/>
      <c r="MUI46" s="20"/>
      <c r="MUJ46" s="20"/>
      <c r="MUK46" s="20"/>
      <c r="MUL46" s="20"/>
      <c r="MUM46" s="20"/>
      <c r="MUN46" s="20"/>
      <c r="MUO46" s="20"/>
      <c r="MUP46" s="20"/>
      <c r="MUQ46" s="20"/>
      <c r="MUR46" s="20"/>
      <c r="MUS46" s="20"/>
      <c r="MUT46" s="20"/>
      <c r="MUU46" s="20"/>
      <c r="MUV46" s="20"/>
      <c r="MUW46" s="20"/>
      <c r="MUX46" s="20"/>
      <c r="MUY46" s="20"/>
      <c r="MUZ46" s="20"/>
      <c r="MVA46" s="20"/>
      <c r="MVB46" s="20"/>
      <c r="MVC46" s="20"/>
      <c r="MVD46" s="20"/>
      <c r="MVE46" s="20"/>
      <c r="MVF46" s="20"/>
      <c r="MVG46" s="20"/>
      <c r="MVH46" s="20"/>
      <c r="MVI46" s="20"/>
      <c r="MVJ46" s="20"/>
      <c r="MVK46" s="20"/>
      <c r="MVL46" s="20"/>
      <c r="MVM46" s="20"/>
      <c r="MVN46" s="20"/>
      <c r="MVO46" s="20"/>
      <c r="MVP46" s="20"/>
      <c r="MVQ46" s="20"/>
      <c r="MVR46" s="20"/>
      <c r="MVS46" s="20"/>
      <c r="MVT46" s="20"/>
      <c r="MVU46" s="20"/>
      <c r="MVV46" s="20"/>
      <c r="MVW46" s="20"/>
      <c r="MVX46" s="20"/>
      <c r="MVY46" s="20"/>
      <c r="MVZ46" s="20"/>
      <c r="MWA46" s="20"/>
      <c r="MWB46" s="20"/>
      <c r="MWC46" s="20"/>
      <c r="MWD46" s="20"/>
      <c r="MWE46" s="20"/>
      <c r="MWF46" s="20"/>
      <c r="MWG46" s="20"/>
      <c r="MWH46" s="20"/>
      <c r="MWI46" s="20"/>
      <c r="MWJ46" s="20"/>
      <c r="MWK46" s="20"/>
      <c r="MWL46" s="20"/>
      <c r="MWM46" s="20"/>
      <c r="MWN46" s="20"/>
      <c r="MWO46" s="20"/>
      <c r="MWP46" s="20"/>
      <c r="MWQ46" s="20"/>
      <c r="MWR46" s="20"/>
      <c r="MWS46" s="20"/>
      <c r="MWT46" s="20"/>
      <c r="MWU46" s="20"/>
      <c r="MWV46" s="20"/>
      <c r="MWW46" s="20"/>
      <c r="MWX46" s="20"/>
      <c r="MWY46" s="20"/>
      <c r="MWZ46" s="20"/>
      <c r="MXA46" s="20"/>
      <c r="MXB46" s="20"/>
      <c r="MXC46" s="20"/>
      <c r="MXD46" s="20"/>
      <c r="MXE46" s="20"/>
      <c r="MXF46" s="20"/>
      <c r="MXG46" s="20"/>
      <c r="MXH46" s="20"/>
      <c r="MXI46" s="20"/>
      <c r="MXJ46" s="20"/>
      <c r="MXK46" s="20"/>
      <c r="MXL46" s="20"/>
      <c r="MXM46" s="20"/>
      <c r="MXN46" s="20"/>
      <c r="MXO46" s="20"/>
      <c r="MXP46" s="20"/>
      <c r="MXQ46" s="20"/>
      <c r="MXR46" s="20"/>
      <c r="MXS46" s="20"/>
      <c r="MXT46" s="20"/>
      <c r="MXU46" s="20"/>
      <c r="MXV46" s="20"/>
      <c r="MXW46" s="20"/>
      <c r="MXX46" s="20"/>
      <c r="MXY46" s="20"/>
      <c r="MXZ46" s="20"/>
      <c r="MYA46" s="20"/>
      <c r="MYB46" s="20"/>
      <c r="MYC46" s="20"/>
      <c r="MYD46" s="20"/>
      <c r="MYE46" s="20"/>
      <c r="MYF46" s="20"/>
      <c r="MYG46" s="20"/>
      <c r="MYH46" s="20"/>
      <c r="MYI46" s="20"/>
      <c r="MYJ46" s="20"/>
      <c r="MYK46" s="20"/>
      <c r="MYL46" s="20"/>
      <c r="MYM46" s="20"/>
      <c r="MYN46" s="20"/>
      <c r="MYO46" s="20"/>
      <c r="MYP46" s="20"/>
      <c r="MYQ46" s="20"/>
      <c r="MYR46" s="20"/>
      <c r="MYS46" s="20"/>
      <c r="MYT46" s="20"/>
      <c r="MYU46" s="20"/>
      <c r="MYV46" s="20"/>
      <c r="MYW46" s="20"/>
      <c r="MYX46" s="20"/>
      <c r="MYY46" s="20"/>
      <c r="MYZ46" s="20"/>
      <c r="MZA46" s="20"/>
      <c r="MZB46" s="20"/>
      <c r="MZC46" s="20"/>
      <c r="MZD46" s="20"/>
      <c r="MZE46" s="20"/>
      <c r="MZF46" s="20"/>
      <c r="MZG46" s="20"/>
      <c r="MZH46" s="20"/>
      <c r="MZI46" s="20"/>
      <c r="MZJ46" s="20"/>
      <c r="MZK46" s="20"/>
      <c r="MZL46" s="20"/>
      <c r="MZM46" s="20"/>
      <c r="MZN46" s="20"/>
      <c r="MZO46" s="20"/>
      <c r="MZP46" s="20"/>
      <c r="MZQ46" s="20"/>
      <c r="MZR46" s="20"/>
      <c r="MZS46" s="20"/>
      <c r="MZT46" s="20"/>
      <c r="MZU46" s="20"/>
      <c r="MZV46" s="20"/>
      <c r="MZW46" s="20"/>
      <c r="MZX46" s="20"/>
      <c r="MZY46" s="20"/>
      <c r="MZZ46" s="20"/>
      <c r="NAA46" s="20"/>
      <c r="NAB46" s="20"/>
      <c r="NAC46" s="20"/>
      <c r="NAD46" s="20"/>
      <c r="NAE46" s="20"/>
      <c r="NAF46" s="20"/>
      <c r="NAG46" s="20"/>
      <c r="NAH46" s="20"/>
      <c r="NAI46" s="20"/>
      <c r="NAJ46" s="20"/>
      <c r="NAK46" s="20"/>
      <c r="NAL46" s="20"/>
      <c r="NAM46" s="20"/>
      <c r="NAN46" s="20"/>
      <c r="NAO46" s="20"/>
      <c r="NAP46" s="20"/>
      <c r="NAQ46" s="20"/>
      <c r="NAR46" s="20"/>
      <c r="NAS46" s="20"/>
      <c r="NAT46" s="20"/>
      <c r="NAU46" s="20"/>
      <c r="NAV46" s="20"/>
      <c r="NAW46" s="20"/>
      <c r="NAX46" s="20"/>
      <c r="NAY46" s="20"/>
      <c r="NAZ46" s="20"/>
      <c r="NBA46" s="20"/>
      <c r="NBB46" s="20"/>
      <c r="NBC46" s="20"/>
      <c r="NBD46" s="20"/>
      <c r="NBE46" s="20"/>
      <c r="NBF46" s="20"/>
      <c r="NBG46" s="20"/>
      <c r="NBH46" s="20"/>
      <c r="NBI46" s="20"/>
      <c r="NBJ46" s="20"/>
      <c r="NBK46" s="20"/>
      <c r="NBL46" s="20"/>
      <c r="NBM46" s="20"/>
      <c r="NBN46" s="20"/>
      <c r="NBO46" s="20"/>
      <c r="NBP46" s="20"/>
      <c r="NBQ46" s="20"/>
      <c r="NBR46" s="20"/>
      <c r="NBS46" s="20"/>
      <c r="NBT46" s="20"/>
      <c r="NBU46" s="20"/>
      <c r="NBV46" s="20"/>
      <c r="NBW46" s="20"/>
      <c r="NBX46" s="20"/>
      <c r="NBY46" s="20"/>
      <c r="NBZ46" s="20"/>
      <c r="NCA46" s="20"/>
      <c r="NCB46" s="20"/>
      <c r="NCC46" s="20"/>
      <c r="NCD46" s="20"/>
      <c r="NCE46" s="20"/>
      <c r="NCF46" s="20"/>
      <c r="NCG46" s="20"/>
      <c r="NCH46" s="20"/>
      <c r="NCI46" s="20"/>
      <c r="NCJ46" s="20"/>
      <c r="NCK46" s="20"/>
      <c r="NCL46" s="20"/>
      <c r="NCM46" s="20"/>
      <c r="NCN46" s="20"/>
      <c r="NCO46" s="20"/>
      <c r="NCP46" s="20"/>
      <c r="NCQ46" s="20"/>
      <c r="NCR46" s="20"/>
      <c r="NCS46" s="20"/>
      <c r="NCT46" s="20"/>
      <c r="NCU46" s="20"/>
      <c r="NCV46" s="20"/>
      <c r="NCW46" s="20"/>
      <c r="NCX46" s="20"/>
      <c r="NCY46" s="20"/>
      <c r="NCZ46" s="20"/>
      <c r="NDA46" s="20"/>
      <c r="NDB46" s="20"/>
      <c r="NDC46" s="20"/>
      <c r="NDD46" s="20"/>
      <c r="NDE46" s="20"/>
      <c r="NDF46" s="20"/>
      <c r="NDG46" s="20"/>
      <c r="NDH46" s="20"/>
      <c r="NDI46" s="20"/>
      <c r="NDJ46" s="20"/>
      <c r="NDK46" s="20"/>
      <c r="NDL46" s="20"/>
      <c r="NDM46" s="20"/>
      <c r="NDN46" s="20"/>
      <c r="NDO46" s="20"/>
      <c r="NDP46" s="20"/>
      <c r="NDQ46" s="20"/>
      <c r="NDR46" s="20"/>
      <c r="NDS46" s="20"/>
      <c r="NDT46" s="20"/>
      <c r="NDU46" s="20"/>
      <c r="NDV46" s="20"/>
      <c r="NDW46" s="20"/>
      <c r="NDX46" s="20"/>
      <c r="NDY46" s="20"/>
      <c r="NDZ46" s="20"/>
      <c r="NEA46" s="20"/>
      <c r="NEB46" s="20"/>
      <c r="NEC46" s="20"/>
      <c r="NED46" s="20"/>
      <c r="NEE46" s="20"/>
      <c r="NEF46" s="20"/>
      <c r="NEG46" s="20"/>
      <c r="NEH46" s="20"/>
      <c r="NEI46" s="20"/>
      <c r="NEJ46" s="20"/>
      <c r="NEK46" s="20"/>
      <c r="NEL46" s="20"/>
      <c r="NEM46" s="20"/>
      <c r="NEN46" s="20"/>
      <c r="NEO46" s="20"/>
      <c r="NEP46" s="20"/>
      <c r="NEQ46" s="20"/>
      <c r="NER46" s="20"/>
      <c r="NES46" s="20"/>
      <c r="NET46" s="20"/>
      <c r="NEU46" s="20"/>
      <c r="NEV46" s="20"/>
      <c r="NEW46" s="20"/>
      <c r="NEX46" s="20"/>
      <c r="NEY46" s="20"/>
      <c r="NEZ46" s="20"/>
      <c r="NFA46" s="20"/>
      <c r="NFB46" s="20"/>
      <c r="NFC46" s="20"/>
      <c r="NFD46" s="20"/>
      <c r="NFE46" s="20"/>
      <c r="NFF46" s="20"/>
      <c r="NFG46" s="20"/>
      <c r="NFH46" s="20"/>
      <c r="NFI46" s="20"/>
      <c r="NFJ46" s="20"/>
      <c r="NFK46" s="20"/>
      <c r="NFL46" s="20"/>
      <c r="NFM46" s="20"/>
      <c r="NFN46" s="20"/>
      <c r="NFO46" s="20"/>
      <c r="NFP46" s="20"/>
      <c r="NFQ46" s="20"/>
      <c r="NFR46" s="20"/>
      <c r="NFS46" s="20"/>
      <c r="NFT46" s="20"/>
      <c r="NFU46" s="20"/>
      <c r="NFV46" s="20"/>
      <c r="NFW46" s="20"/>
      <c r="NFX46" s="20"/>
      <c r="NFY46" s="20"/>
      <c r="NFZ46" s="20"/>
      <c r="NGA46" s="20"/>
      <c r="NGB46" s="20"/>
      <c r="NGC46" s="20"/>
      <c r="NGD46" s="20"/>
      <c r="NGE46" s="20"/>
      <c r="NGF46" s="20"/>
      <c r="NGG46" s="20"/>
      <c r="NGH46" s="20"/>
      <c r="NGI46" s="20"/>
      <c r="NGJ46" s="20"/>
      <c r="NGK46" s="20"/>
      <c r="NGL46" s="20"/>
      <c r="NGM46" s="20"/>
      <c r="NGN46" s="20"/>
      <c r="NGO46" s="20"/>
      <c r="NGP46" s="20"/>
      <c r="NGQ46" s="20"/>
      <c r="NGR46" s="20"/>
      <c r="NGS46" s="20"/>
      <c r="NGT46" s="20"/>
      <c r="NGU46" s="20"/>
      <c r="NGV46" s="20"/>
      <c r="NGW46" s="20"/>
      <c r="NGX46" s="20"/>
      <c r="NGY46" s="20"/>
      <c r="NGZ46" s="20"/>
      <c r="NHA46" s="20"/>
      <c r="NHB46" s="20"/>
      <c r="NHC46" s="20"/>
      <c r="NHD46" s="20"/>
      <c r="NHE46" s="20"/>
      <c r="NHF46" s="20"/>
      <c r="NHG46" s="20"/>
      <c r="NHH46" s="20"/>
      <c r="NHI46" s="20"/>
      <c r="NHJ46" s="20"/>
      <c r="NHK46" s="20"/>
      <c r="NHL46" s="20"/>
      <c r="NHM46" s="20"/>
      <c r="NHN46" s="20"/>
      <c r="NHO46" s="20"/>
      <c r="NHP46" s="20"/>
      <c r="NHQ46" s="20"/>
      <c r="NHR46" s="20"/>
      <c r="NHS46" s="20"/>
      <c r="NHT46" s="20"/>
      <c r="NHU46" s="20"/>
      <c r="NHV46" s="20"/>
      <c r="NHW46" s="20"/>
      <c r="NHX46" s="20"/>
      <c r="NHY46" s="20"/>
      <c r="NHZ46" s="20"/>
      <c r="NIA46" s="20"/>
      <c r="NIB46" s="20"/>
      <c r="NIC46" s="20"/>
      <c r="NID46" s="20"/>
      <c r="NIE46" s="20"/>
      <c r="NIF46" s="20"/>
      <c r="NIG46" s="20"/>
      <c r="NIH46" s="20"/>
      <c r="NII46" s="20"/>
      <c r="NIJ46" s="20"/>
      <c r="NIK46" s="20"/>
      <c r="NIL46" s="20"/>
      <c r="NIM46" s="20"/>
      <c r="NIN46" s="20"/>
      <c r="NIO46" s="20"/>
      <c r="NIP46" s="20"/>
      <c r="NIQ46" s="20"/>
      <c r="NIR46" s="20"/>
      <c r="NIS46" s="20"/>
      <c r="NIT46" s="20"/>
      <c r="NIU46" s="20"/>
      <c r="NIV46" s="20"/>
      <c r="NIW46" s="20"/>
      <c r="NIX46" s="20"/>
      <c r="NIY46" s="20"/>
      <c r="NIZ46" s="20"/>
      <c r="NJA46" s="20"/>
      <c r="NJB46" s="20"/>
      <c r="NJC46" s="20"/>
      <c r="NJD46" s="20"/>
      <c r="NJE46" s="20"/>
      <c r="NJF46" s="20"/>
      <c r="NJG46" s="20"/>
      <c r="NJH46" s="20"/>
      <c r="NJI46" s="20"/>
      <c r="NJJ46" s="20"/>
      <c r="NJK46" s="20"/>
      <c r="NJL46" s="20"/>
      <c r="NJM46" s="20"/>
      <c r="NJN46" s="20"/>
      <c r="NJO46" s="20"/>
      <c r="NJP46" s="20"/>
      <c r="NJQ46" s="20"/>
      <c r="NJR46" s="20"/>
      <c r="NJS46" s="20"/>
      <c r="NJT46" s="20"/>
      <c r="NJU46" s="20"/>
      <c r="NJV46" s="20"/>
      <c r="NJW46" s="20"/>
      <c r="NJX46" s="20"/>
      <c r="NJY46" s="20"/>
      <c r="NJZ46" s="20"/>
      <c r="NKA46" s="20"/>
      <c r="NKB46" s="20"/>
      <c r="NKC46" s="20"/>
      <c r="NKD46" s="20"/>
      <c r="NKE46" s="20"/>
      <c r="NKF46" s="20"/>
      <c r="NKG46" s="20"/>
      <c r="NKH46" s="20"/>
      <c r="NKI46" s="20"/>
      <c r="NKJ46" s="20"/>
      <c r="NKK46" s="20"/>
      <c r="NKL46" s="20"/>
      <c r="NKM46" s="20"/>
      <c r="NKN46" s="20"/>
      <c r="NKO46" s="20"/>
      <c r="NKP46" s="20"/>
      <c r="NKQ46" s="20"/>
      <c r="NKR46" s="20"/>
      <c r="NKS46" s="20"/>
      <c r="NKT46" s="20"/>
      <c r="NKU46" s="20"/>
      <c r="NKV46" s="20"/>
      <c r="NKW46" s="20"/>
      <c r="NKX46" s="20"/>
      <c r="NKY46" s="20"/>
      <c r="NKZ46" s="20"/>
      <c r="NLA46" s="20"/>
      <c r="NLB46" s="20"/>
      <c r="NLC46" s="20"/>
      <c r="NLD46" s="20"/>
      <c r="NLE46" s="20"/>
      <c r="NLF46" s="20"/>
      <c r="NLG46" s="20"/>
      <c r="NLH46" s="20"/>
      <c r="NLI46" s="20"/>
      <c r="NLJ46" s="20"/>
      <c r="NLK46" s="20"/>
      <c r="NLL46" s="20"/>
      <c r="NLM46" s="20"/>
      <c r="NLN46" s="20"/>
      <c r="NLO46" s="20"/>
      <c r="NLP46" s="20"/>
      <c r="NLQ46" s="20"/>
      <c r="NLR46" s="20"/>
      <c r="NLS46" s="20"/>
      <c r="NLT46" s="20"/>
      <c r="NLU46" s="20"/>
      <c r="NLV46" s="20"/>
      <c r="NLW46" s="20"/>
      <c r="NLX46" s="20"/>
      <c r="NLY46" s="20"/>
      <c r="NLZ46" s="20"/>
      <c r="NMA46" s="20"/>
      <c r="NMB46" s="20"/>
      <c r="NMC46" s="20"/>
      <c r="NMD46" s="20"/>
      <c r="NME46" s="20"/>
      <c r="NMF46" s="20"/>
      <c r="NMG46" s="20"/>
      <c r="NMH46" s="20"/>
      <c r="NMI46" s="20"/>
      <c r="NMJ46" s="20"/>
      <c r="NMK46" s="20"/>
      <c r="NML46" s="20"/>
      <c r="NMM46" s="20"/>
      <c r="NMN46" s="20"/>
      <c r="NMO46" s="20"/>
      <c r="NMP46" s="20"/>
      <c r="NMQ46" s="20"/>
      <c r="NMR46" s="20"/>
      <c r="NMS46" s="20"/>
      <c r="NMT46" s="20"/>
      <c r="NMU46" s="20"/>
      <c r="NMV46" s="20"/>
      <c r="NMW46" s="20"/>
      <c r="NMX46" s="20"/>
      <c r="NMY46" s="20"/>
      <c r="NMZ46" s="20"/>
      <c r="NNA46" s="20"/>
      <c r="NNB46" s="20"/>
      <c r="NNC46" s="20"/>
      <c r="NND46" s="20"/>
      <c r="NNE46" s="20"/>
      <c r="NNF46" s="20"/>
      <c r="NNG46" s="20"/>
      <c r="NNH46" s="20"/>
      <c r="NNI46" s="20"/>
      <c r="NNJ46" s="20"/>
      <c r="NNK46" s="20"/>
      <c r="NNL46" s="20"/>
      <c r="NNM46" s="20"/>
      <c r="NNN46" s="20"/>
      <c r="NNO46" s="20"/>
      <c r="NNP46" s="20"/>
      <c r="NNQ46" s="20"/>
      <c r="NNR46" s="20"/>
      <c r="NNS46" s="20"/>
      <c r="NNT46" s="20"/>
      <c r="NNU46" s="20"/>
      <c r="NNV46" s="20"/>
      <c r="NNW46" s="20"/>
      <c r="NNX46" s="20"/>
      <c r="NNY46" s="20"/>
      <c r="NNZ46" s="20"/>
      <c r="NOA46" s="20"/>
      <c r="NOB46" s="20"/>
      <c r="NOC46" s="20"/>
      <c r="NOD46" s="20"/>
      <c r="NOE46" s="20"/>
      <c r="NOF46" s="20"/>
      <c r="NOG46" s="20"/>
      <c r="NOH46" s="20"/>
      <c r="NOI46" s="20"/>
      <c r="NOJ46" s="20"/>
      <c r="NOK46" s="20"/>
      <c r="NOL46" s="20"/>
      <c r="NOM46" s="20"/>
      <c r="NON46" s="20"/>
      <c r="NOO46" s="20"/>
      <c r="NOP46" s="20"/>
      <c r="NOQ46" s="20"/>
      <c r="NOR46" s="20"/>
      <c r="NOS46" s="20"/>
      <c r="NOT46" s="20"/>
      <c r="NOU46" s="20"/>
      <c r="NOV46" s="20"/>
      <c r="NOW46" s="20"/>
      <c r="NOX46" s="20"/>
      <c r="NOY46" s="20"/>
      <c r="NOZ46" s="20"/>
      <c r="NPA46" s="20"/>
      <c r="NPB46" s="20"/>
      <c r="NPC46" s="20"/>
      <c r="NPD46" s="20"/>
      <c r="NPE46" s="20"/>
      <c r="NPF46" s="20"/>
      <c r="NPG46" s="20"/>
      <c r="NPH46" s="20"/>
      <c r="NPI46" s="20"/>
      <c r="NPJ46" s="20"/>
      <c r="NPK46" s="20"/>
      <c r="NPL46" s="20"/>
      <c r="NPM46" s="20"/>
      <c r="NPN46" s="20"/>
      <c r="NPO46" s="20"/>
      <c r="NPP46" s="20"/>
      <c r="NPQ46" s="20"/>
      <c r="NPR46" s="20"/>
      <c r="NPS46" s="20"/>
      <c r="NPT46" s="20"/>
      <c r="NPU46" s="20"/>
      <c r="NPV46" s="20"/>
      <c r="NPW46" s="20"/>
      <c r="NPX46" s="20"/>
      <c r="NPY46" s="20"/>
      <c r="NPZ46" s="20"/>
      <c r="NQA46" s="20"/>
      <c r="NQB46" s="20"/>
      <c r="NQC46" s="20"/>
      <c r="NQD46" s="20"/>
      <c r="NQE46" s="20"/>
      <c r="NQF46" s="20"/>
      <c r="NQG46" s="20"/>
      <c r="NQH46" s="20"/>
      <c r="NQI46" s="20"/>
      <c r="NQJ46" s="20"/>
      <c r="NQK46" s="20"/>
      <c r="NQL46" s="20"/>
      <c r="NQM46" s="20"/>
      <c r="NQN46" s="20"/>
      <c r="NQO46" s="20"/>
      <c r="NQP46" s="20"/>
      <c r="NQQ46" s="20"/>
      <c r="NQR46" s="20"/>
      <c r="NQS46" s="20"/>
      <c r="NQT46" s="20"/>
      <c r="NQU46" s="20"/>
      <c r="NQV46" s="20"/>
      <c r="NQW46" s="20"/>
      <c r="NQX46" s="20"/>
      <c r="NQY46" s="20"/>
      <c r="NQZ46" s="20"/>
      <c r="NRA46" s="20"/>
      <c r="NRB46" s="20"/>
      <c r="NRC46" s="20"/>
      <c r="NRD46" s="20"/>
      <c r="NRE46" s="20"/>
      <c r="NRF46" s="20"/>
      <c r="NRG46" s="20"/>
      <c r="NRH46" s="20"/>
      <c r="NRI46" s="20"/>
      <c r="NRJ46" s="20"/>
      <c r="NRK46" s="20"/>
      <c r="NRL46" s="20"/>
      <c r="NRM46" s="20"/>
      <c r="NRN46" s="20"/>
      <c r="NRO46" s="20"/>
      <c r="NRP46" s="20"/>
      <c r="NRQ46" s="20"/>
      <c r="NRR46" s="20"/>
      <c r="NRS46" s="20"/>
      <c r="NRT46" s="20"/>
      <c r="NRU46" s="20"/>
      <c r="NRV46" s="20"/>
      <c r="NRW46" s="20"/>
      <c r="NRX46" s="20"/>
      <c r="NRY46" s="20"/>
      <c r="NRZ46" s="20"/>
      <c r="NSA46" s="20"/>
      <c r="NSB46" s="20"/>
      <c r="NSC46" s="20"/>
      <c r="NSD46" s="20"/>
      <c r="NSE46" s="20"/>
      <c r="NSF46" s="20"/>
      <c r="NSG46" s="20"/>
      <c r="NSH46" s="20"/>
      <c r="NSI46" s="20"/>
      <c r="NSJ46" s="20"/>
      <c r="NSK46" s="20"/>
      <c r="NSL46" s="20"/>
      <c r="NSM46" s="20"/>
      <c r="NSN46" s="20"/>
      <c r="NSO46" s="20"/>
      <c r="NSP46" s="20"/>
      <c r="NSQ46" s="20"/>
      <c r="NSR46" s="20"/>
      <c r="NSS46" s="20"/>
      <c r="NST46" s="20"/>
      <c r="NSU46" s="20"/>
      <c r="NSV46" s="20"/>
      <c r="NSW46" s="20"/>
      <c r="NSX46" s="20"/>
      <c r="NSY46" s="20"/>
      <c r="NSZ46" s="20"/>
      <c r="NTA46" s="20"/>
      <c r="NTB46" s="20"/>
      <c r="NTC46" s="20"/>
      <c r="NTD46" s="20"/>
      <c r="NTE46" s="20"/>
      <c r="NTF46" s="20"/>
      <c r="NTG46" s="20"/>
      <c r="NTH46" s="20"/>
      <c r="NTI46" s="20"/>
      <c r="NTJ46" s="20"/>
      <c r="NTK46" s="20"/>
      <c r="NTL46" s="20"/>
      <c r="NTM46" s="20"/>
      <c r="NTN46" s="20"/>
      <c r="NTO46" s="20"/>
      <c r="NTP46" s="20"/>
      <c r="NTQ46" s="20"/>
      <c r="NTR46" s="20"/>
      <c r="NTS46" s="20"/>
      <c r="NTT46" s="20"/>
      <c r="NTU46" s="20"/>
      <c r="NTV46" s="20"/>
      <c r="NTW46" s="20"/>
      <c r="NTX46" s="20"/>
      <c r="NTY46" s="20"/>
      <c r="NTZ46" s="20"/>
      <c r="NUA46" s="20"/>
      <c r="NUB46" s="20"/>
      <c r="NUC46" s="20"/>
      <c r="NUD46" s="20"/>
      <c r="NUE46" s="20"/>
      <c r="NUF46" s="20"/>
      <c r="NUG46" s="20"/>
      <c r="NUH46" s="20"/>
      <c r="NUI46" s="20"/>
      <c r="NUJ46" s="20"/>
      <c r="NUK46" s="20"/>
      <c r="NUL46" s="20"/>
      <c r="NUM46" s="20"/>
      <c r="NUN46" s="20"/>
      <c r="NUO46" s="20"/>
      <c r="NUP46" s="20"/>
      <c r="NUQ46" s="20"/>
      <c r="NUR46" s="20"/>
      <c r="NUS46" s="20"/>
      <c r="NUT46" s="20"/>
      <c r="NUU46" s="20"/>
      <c r="NUV46" s="20"/>
      <c r="NUW46" s="20"/>
      <c r="NUX46" s="20"/>
      <c r="NUY46" s="20"/>
      <c r="NUZ46" s="20"/>
      <c r="NVA46" s="20"/>
      <c r="NVB46" s="20"/>
      <c r="NVC46" s="20"/>
      <c r="NVD46" s="20"/>
      <c r="NVE46" s="20"/>
      <c r="NVF46" s="20"/>
      <c r="NVG46" s="20"/>
      <c r="NVH46" s="20"/>
      <c r="NVI46" s="20"/>
      <c r="NVJ46" s="20"/>
      <c r="NVK46" s="20"/>
      <c r="NVL46" s="20"/>
      <c r="NVM46" s="20"/>
      <c r="NVN46" s="20"/>
      <c r="NVO46" s="20"/>
      <c r="NVP46" s="20"/>
      <c r="NVQ46" s="20"/>
      <c r="NVR46" s="20"/>
      <c r="NVS46" s="20"/>
      <c r="NVT46" s="20"/>
      <c r="NVU46" s="20"/>
      <c r="NVV46" s="20"/>
      <c r="NVW46" s="20"/>
      <c r="NVX46" s="20"/>
      <c r="NVY46" s="20"/>
      <c r="NVZ46" s="20"/>
      <c r="NWA46" s="20"/>
      <c r="NWB46" s="20"/>
      <c r="NWC46" s="20"/>
      <c r="NWD46" s="20"/>
      <c r="NWE46" s="20"/>
      <c r="NWF46" s="20"/>
      <c r="NWG46" s="20"/>
      <c r="NWH46" s="20"/>
      <c r="NWI46" s="20"/>
      <c r="NWJ46" s="20"/>
      <c r="NWK46" s="20"/>
      <c r="NWL46" s="20"/>
      <c r="NWM46" s="20"/>
      <c r="NWN46" s="20"/>
      <c r="NWO46" s="20"/>
      <c r="NWP46" s="20"/>
      <c r="NWQ46" s="20"/>
      <c r="NWR46" s="20"/>
      <c r="NWS46" s="20"/>
      <c r="NWT46" s="20"/>
      <c r="NWU46" s="20"/>
      <c r="NWV46" s="20"/>
      <c r="NWW46" s="20"/>
      <c r="NWX46" s="20"/>
      <c r="NWY46" s="20"/>
      <c r="NWZ46" s="20"/>
      <c r="NXA46" s="20"/>
      <c r="NXB46" s="20"/>
      <c r="NXC46" s="20"/>
      <c r="NXD46" s="20"/>
      <c r="NXE46" s="20"/>
      <c r="NXF46" s="20"/>
      <c r="NXG46" s="20"/>
      <c r="NXH46" s="20"/>
      <c r="NXI46" s="20"/>
      <c r="NXJ46" s="20"/>
      <c r="NXK46" s="20"/>
      <c r="NXL46" s="20"/>
      <c r="NXM46" s="20"/>
      <c r="NXN46" s="20"/>
      <c r="NXO46" s="20"/>
      <c r="NXP46" s="20"/>
      <c r="NXQ46" s="20"/>
      <c r="NXR46" s="20"/>
      <c r="NXS46" s="20"/>
      <c r="NXT46" s="20"/>
      <c r="NXU46" s="20"/>
      <c r="NXV46" s="20"/>
      <c r="NXW46" s="20"/>
      <c r="NXX46" s="20"/>
      <c r="NXY46" s="20"/>
      <c r="NXZ46" s="20"/>
      <c r="NYA46" s="20"/>
      <c r="NYB46" s="20"/>
      <c r="NYC46" s="20"/>
      <c r="NYD46" s="20"/>
      <c r="NYE46" s="20"/>
      <c r="NYF46" s="20"/>
      <c r="NYG46" s="20"/>
      <c r="NYH46" s="20"/>
      <c r="NYI46" s="20"/>
      <c r="NYJ46" s="20"/>
      <c r="NYK46" s="20"/>
      <c r="NYL46" s="20"/>
      <c r="NYM46" s="20"/>
      <c r="NYN46" s="20"/>
      <c r="NYO46" s="20"/>
      <c r="NYP46" s="20"/>
      <c r="NYQ46" s="20"/>
      <c r="NYR46" s="20"/>
      <c r="NYS46" s="20"/>
      <c r="NYT46" s="20"/>
      <c r="NYU46" s="20"/>
      <c r="NYV46" s="20"/>
      <c r="NYW46" s="20"/>
      <c r="NYX46" s="20"/>
      <c r="NYY46" s="20"/>
      <c r="NYZ46" s="20"/>
      <c r="NZA46" s="20"/>
      <c r="NZB46" s="20"/>
      <c r="NZC46" s="20"/>
      <c r="NZD46" s="20"/>
      <c r="NZE46" s="20"/>
      <c r="NZF46" s="20"/>
      <c r="NZG46" s="20"/>
      <c r="NZH46" s="20"/>
      <c r="NZI46" s="20"/>
      <c r="NZJ46" s="20"/>
      <c r="NZK46" s="20"/>
      <c r="NZL46" s="20"/>
      <c r="NZM46" s="20"/>
      <c r="NZN46" s="20"/>
      <c r="NZO46" s="20"/>
      <c r="NZP46" s="20"/>
      <c r="NZQ46" s="20"/>
      <c r="NZR46" s="20"/>
      <c r="NZS46" s="20"/>
      <c r="NZT46" s="20"/>
      <c r="NZU46" s="20"/>
      <c r="NZV46" s="20"/>
      <c r="NZW46" s="20"/>
      <c r="NZX46" s="20"/>
      <c r="NZY46" s="20"/>
      <c r="NZZ46" s="20"/>
      <c r="OAA46" s="20"/>
      <c r="OAB46" s="20"/>
      <c r="OAC46" s="20"/>
      <c r="OAD46" s="20"/>
      <c r="OAE46" s="20"/>
      <c r="OAF46" s="20"/>
      <c r="OAG46" s="20"/>
      <c r="OAH46" s="20"/>
      <c r="OAI46" s="20"/>
      <c r="OAJ46" s="20"/>
      <c r="OAK46" s="20"/>
      <c r="OAL46" s="20"/>
      <c r="OAM46" s="20"/>
      <c r="OAN46" s="20"/>
      <c r="OAO46" s="20"/>
      <c r="OAP46" s="20"/>
      <c r="OAQ46" s="20"/>
      <c r="OAR46" s="20"/>
      <c r="OAS46" s="20"/>
      <c r="OAT46" s="20"/>
      <c r="OAU46" s="20"/>
      <c r="OAV46" s="20"/>
      <c r="OAW46" s="20"/>
      <c r="OAX46" s="20"/>
      <c r="OAY46" s="20"/>
      <c r="OAZ46" s="20"/>
      <c r="OBA46" s="20"/>
      <c r="OBB46" s="20"/>
      <c r="OBC46" s="20"/>
      <c r="OBD46" s="20"/>
      <c r="OBE46" s="20"/>
      <c r="OBF46" s="20"/>
      <c r="OBG46" s="20"/>
      <c r="OBH46" s="20"/>
      <c r="OBI46" s="20"/>
      <c r="OBJ46" s="20"/>
      <c r="OBK46" s="20"/>
      <c r="OBL46" s="20"/>
      <c r="OBM46" s="20"/>
      <c r="OBN46" s="20"/>
      <c r="OBO46" s="20"/>
      <c r="OBP46" s="20"/>
      <c r="OBQ46" s="20"/>
      <c r="OBR46" s="20"/>
      <c r="OBS46" s="20"/>
      <c r="OBT46" s="20"/>
      <c r="OBU46" s="20"/>
      <c r="OBV46" s="20"/>
      <c r="OBW46" s="20"/>
      <c r="OBX46" s="20"/>
      <c r="OBY46" s="20"/>
      <c r="OBZ46" s="20"/>
      <c r="OCA46" s="20"/>
      <c r="OCB46" s="20"/>
      <c r="OCC46" s="20"/>
      <c r="OCD46" s="20"/>
      <c r="OCE46" s="20"/>
      <c r="OCF46" s="20"/>
      <c r="OCG46" s="20"/>
      <c r="OCH46" s="20"/>
      <c r="OCI46" s="20"/>
      <c r="OCJ46" s="20"/>
      <c r="OCK46" s="20"/>
      <c r="OCL46" s="20"/>
      <c r="OCM46" s="20"/>
      <c r="OCN46" s="20"/>
      <c r="OCO46" s="20"/>
      <c r="OCP46" s="20"/>
      <c r="OCQ46" s="20"/>
      <c r="OCR46" s="20"/>
      <c r="OCS46" s="20"/>
      <c r="OCT46" s="20"/>
      <c r="OCU46" s="20"/>
      <c r="OCV46" s="20"/>
      <c r="OCW46" s="20"/>
      <c r="OCX46" s="20"/>
      <c r="OCY46" s="20"/>
      <c r="OCZ46" s="20"/>
      <c r="ODA46" s="20"/>
      <c r="ODB46" s="20"/>
      <c r="ODC46" s="20"/>
      <c r="ODD46" s="20"/>
      <c r="ODE46" s="20"/>
      <c r="ODF46" s="20"/>
      <c r="ODG46" s="20"/>
      <c r="ODH46" s="20"/>
      <c r="ODI46" s="20"/>
      <c r="ODJ46" s="20"/>
      <c r="ODK46" s="20"/>
      <c r="ODL46" s="20"/>
      <c r="ODM46" s="20"/>
      <c r="ODN46" s="20"/>
      <c r="ODO46" s="20"/>
      <c r="ODP46" s="20"/>
      <c r="ODQ46" s="20"/>
      <c r="ODR46" s="20"/>
      <c r="ODS46" s="20"/>
      <c r="ODT46" s="20"/>
      <c r="ODU46" s="20"/>
      <c r="ODV46" s="20"/>
      <c r="ODW46" s="20"/>
      <c r="ODX46" s="20"/>
      <c r="ODY46" s="20"/>
      <c r="ODZ46" s="20"/>
      <c r="OEA46" s="20"/>
      <c r="OEB46" s="20"/>
      <c r="OEC46" s="20"/>
      <c r="OED46" s="20"/>
      <c r="OEE46" s="20"/>
      <c r="OEF46" s="20"/>
      <c r="OEG46" s="20"/>
      <c r="OEH46" s="20"/>
      <c r="OEI46" s="20"/>
      <c r="OEJ46" s="20"/>
      <c r="OEK46" s="20"/>
      <c r="OEL46" s="20"/>
      <c r="OEM46" s="20"/>
      <c r="OEN46" s="20"/>
      <c r="OEO46" s="20"/>
      <c r="OEP46" s="20"/>
      <c r="OEQ46" s="20"/>
      <c r="OER46" s="20"/>
      <c r="OES46" s="20"/>
      <c r="OET46" s="20"/>
      <c r="OEU46" s="20"/>
      <c r="OEV46" s="20"/>
      <c r="OEW46" s="20"/>
      <c r="OEX46" s="20"/>
      <c r="OEY46" s="20"/>
      <c r="OEZ46" s="20"/>
      <c r="OFA46" s="20"/>
      <c r="OFB46" s="20"/>
      <c r="OFC46" s="20"/>
      <c r="OFD46" s="20"/>
      <c r="OFE46" s="20"/>
      <c r="OFF46" s="20"/>
      <c r="OFG46" s="20"/>
      <c r="OFH46" s="20"/>
      <c r="OFI46" s="20"/>
      <c r="OFJ46" s="20"/>
      <c r="OFK46" s="20"/>
      <c r="OFL46" s="20"/>
      <c r="OFM46" s="20"/>
      <c r="OFN46" s="20"/>
      <c r="OFO46" s="20"/>
      <c r="OFP46" s="20"/>
      <c r="OFQ46" s="20"/>
      <c r="OFR46" s="20"/>
      <c r="OFS46" s="20"/>
      <c r="OFT46" s="20"/>
      <c r="OFU46" s="20"/>
      <c r="OFV46" s="20"/>
      <c r="OFW46" s="20"/>
      <c r="OFX46" s="20"/>
      <c r="OFY46" s="20"/>
      <c r="OFZ46" s="20"/>
      <c r="OGA46" s="20"/>
      <c r="OGB46" s="20"/>
      <c r="OGC46" s="20"/>
      <c r="OGD46" s="20"/>
      <c r="OGE46" s="20"/>
      <c r="OGF46" s="20"/>
      <c r="OGG46" s="20"/>
      <c r="OGH46" s="20"/>
      <c r="OGI46" s="20"/>
      <c r="OGJ46" s="20"/>
      <c r="OGK46" s="20"/>
      <c r="OGL46" s="20"/>
      <c r="OGM46" s="20"/>
      <c r="OGN46" s="20"/>
      <c r="OGO46" s="20"/>
      <c r="OGP46" s="20"/>
      <c r="OGQ46" s="20"/>
      <c r="OGR46" s="20"/>
      <c r="OGS46" s="20"/>
      <c r="OGT46" s="20"/>
      <c r="OGU46" s="20"/>
      <c r="OGV46" s="20"/>
      <c r="OGW46" s="20"/>
      <c r="OGX46" s="20"/>
      <c r="OGY46" s="20"/>
      <c r="OGZ46" s="20"/>
      <c r="OHA46" s="20"/>
      <c r="OHB46" s="20"/>
      <c r="OHC46" s="20"/>
      <c r="OHD46" s="20"/>
      <c r="OHE46" s="20"/>
      <c r="OHF46" s="20"/>
      <c r="OHG46" s="20"/>
      <c r="OHH46" s="20"/>
      <c r="OHI46" s="20"/>
      <c r="OHJ46" s="20"/>
      <c r="OHK46" s="20"/>
      <c r="OHL46" s="20"/>
      <c r="OHM46" s="20"/>
      <c r="OHN46" s="20"/>
      <c r="OHO46" s="20"/>
      <c r="OHP46" s="20"/>
      <c r="OHQ46" s="20"/>
      <c r="OHR46" s="20"/>
      <c r="OHS46" s="20"/>
      <c r="OHT46" s="20"/>
      <c r="OHU46" s="20"/>
      <c r="OHV46" s="20"/>
      <c r="OHW46" s="20"/>
      <c r="OHX46" s="20"/>
      <c r="OHY46" s="20"/>
      <c r="OHZ46" s="20"/>
      <c r="OIA46" s="20"/>
      <c r="OIB46" s="20"/>
      <c r="OIC46" s="20"/>
      <c r="OID46" s="20"/>
      <c r="OIE46" s="20"/>
      <c r="OIF46" s="20"/>
      <c r="OIG46" s="20"/>
      <c r="OIH46" s="20"/>
      <c r="OII46" s="20"/>
      <c r="OIJ46" s="20"/>
      <c r="OIK46" s="20"/>
      <c r="OIL46" s="20"/>
      <c r="OIM46" s="20"/>
      <c r="OIN46" s="20"/>
      <c r="OIO46" s="20"/>
      <c r="OIP46" s="20"/>
      <c r="OIQ46" s="20"/>
      <c r="OIR46" s="20"/>
      <c r="OIS46" s="20"/>
      <c r="OIT46" s="20"/>
      <c r="OIU46" s="20"/>
      <c r="OIV46" s="20"/>
      <c r="OIW46" s="20"/>
      <c r="OIX46" s="20"/>
      <c r="OIY46" s="20"/>
      <c r="OIZ46" s="20"/>
      <c r="OJA46" s="20"/>
      <c r="OJB46" s="20"/>
      <c r="OJC46" s="20"/>
      <c r="OJD46" s="20"/>
      <c r="OJE46" s="20"/>
      <c r="OJF46" s="20"/>
      <c r="OJG46" s="20"/>
      <c r="OJH46" s="20"/>
      <c r="OJI46" s="20"/>
      <c r="OJJ46" s="20"/>
      <c r="OJK46" s="20"/>
      <c r="OJL46" s="20"/>
      <c r="OJM46" s="20"/>
      <c r="OJN46" s="20"/>
      <c r="OJO46" s="20"/>
      <c r="OJP46" s="20"/>
      <c r="OJQ46" s="20"/>
      <c r="OJR46" s="20"/>
      <c r="OJS46" s="20"/>
      <c r="OJT46" s="20"/>
      <c r="OJU46" s="20"/>
      <c r="OJV46" s="20"/>
      <c r="OJW46" s="20"/>
      <c r="OJX46" s="20"/>
      <c r="OJY46" s="20"/>
      <c r="OJZ46" s="20"/>
      <c r="OKA46" s="20"/>
      <c r="OKB46" s="20"/>
      <c r="OKC46" s="20"/>
      <c r="OKD46" s="20"/>
      <c r="OKE46" s="20"/>
      <c r="OKF46" s="20"/>
      <c r="OKG46" s="20"/>
      <c r="OKH46" s="20"/>
      <c r="OKI46" s="20"/>
      <c r="OKJ46" s="20"/>
      <c r="OKK46" s="20"/>
      <c r="OKL46" s="20"/>
      <c r="OKM46" s="20"/>
      <c r="OKN46" s="20"/>
      <c r="OKO46" s="20"/>
      <c r="OKP46" s="20"/>
      <c r="OKQ46" s="20"/>
      <c r="OKR46" s="20"/>
      <c r="OKS46" s="20"/>
      <c r="OKT46" s="20"/>
      <c r="OKU46" s="20"/>
      <c r="OKV46" s="20"/>
      <c r="OKW46" s="20"/>
      <c r="OKX46" s="20"/>
      <c r="OKY46" s="20"/>
      <c r="OKZ46" s="20"/>
      <c r="OLA46" s="20"/>
      <c r="OLB46" s="20"/>
      <c r="OLC46" s="20"/>
      <c r="OLD46" s="20"/>
      <c r="OLE46" s="20"/>
      <c r="OLF46" s="20"/>
      <c r="OLG46" s="20"/>
      <c r="OLH46" s="20"/>
      <c r="OLI46" s="20"/>
      <c r="OLJ46" s="20"/>
      <c r="OLK46" s="20"/>
      <c r="OLL46" s="20"/>
      <c r="OLM46" s="20"/>
      <c r="OLN46" s="20"/>
      <c r="OLO46" s="20"/>
      <c r="OLP46" s="20"/>
      <c r="OLQ46" s="20"/>
      <c r="OLR46" s="20"/>
      <c r="OLS46" s="20"/>
      <c r="OLT46" s="20"/>
      <c r="OLU46" s="20"/>
      <c r="OLV46" s="20"/>
      <c r="OLW46" s="20"/>
      <c r="OLX46" s="20"/>
      <c r="OLY46" s="20"/>
      <c r="OLZ46" s="20"/>
      <c r="OMA46" s="20"/>
      <c r="OMB46" s="20"/>
      <c r="OMC46" s="20"/>
      <c r="OMD46" s="20"/>
      <c r="OME46" s="20"/>
      <c r="OMF46" s="20"/>
      <c r="OMG46" s="20"/>
      <c r="OMH46" s="20"/>
      <c r="OMI46" s="20"/>
      <c r="OMJ46" s="20"/>
      <c r="OMK46" s="20"/>
      <c r="OML46" s="20"/>
      <c r="OMM46" s="20"/>
      <c r="OMN46" s="20"/>
      <c r="OMO46" s="20"/>
      <c r="OMP46" s="20"/>
      <c r="OMQ46" s="20"/>
      <c r="OMR46" s="20"/>
      <c r="OMS46" s="20"/>
      <c r="OMT46" s="20"/>
      <c r="OMU46" s="20"/>
      <c r="OMV46" s="20"/>
      <c r="OMW46" s="20"/>
      <c r="OMX46" s="20"/>
      <c r="OMY46" s="20"/>
      <c r="OMZ46" s="20"/>
      <c r="ONA46" s="20"/>
      <c r="ONB46" s="20"/>
      <c r="ONC46" s="20"/>
      <c r="OND46" s="20"/>
      <c r="ONE46" s="20"/>
      <c r="ONF46" s="20"/>
      <c r="ONG46" s="20"/>
      <c r="ONH46" s="20"/>
      <c r="ONI46" s="20"/>
      <c r="ONJ46" s="20"/>
      <c r="ONK46" s="20"/>
      <c r="ONL46" s="20"/>
      <c r="ONM46" s="20"/>
      <c r="ONN46" s="20"/>
      <c r="ONO46" s="20"/>
      <c r="ONP46" s="20"/>
      <c r="ONQ46" s="20"/>
      <c r="ONR46" s="20"/>
      <c r="ONS46" s="20"/>
      <c r="ONT46" s="20"/>
      <c r="ONU46" s="20"/>
      <c r="ONV46" s="20"/>
      <c r="ONW46" s="20"/>
      <c r="ONX46" s="20"/>
      <c r="ONY46" s="20"/>
      <c r="ONZ46" s="20"/>
      <c r="OOA46" s="20"/>
      <c r="OOB46" s="20"/>
      <c r="OOC46" s="20"/>
      <c r="OOD46" s="20"/>
      <c r="OOE46" s="20"/>
      <c r="OOF46" s="20"/>
      <c r="OOG46" s="20"/>
      <c r="OOH46" s="20"/>
      <c r="OOI46" s="20"/>
      <c r="OOJ46" s="20"/>
      <c r="OOK46" s="20"/>
      <c r="OOL46" s="20"/>
      <c r="OOM46" s="20"/>
      <c r="OON46" s="20"/>
      <c r="OOO46" s="20"/>
      <c r="OOP46" s="20"/>
      <c r="OOQ46" s="20"/>
      <c r="OOR46" s="20"/>
      <c r="OOS46" s="20"/>
      <c r="OOT46" s="20"/>
      <c r="OOU46" s="20"/>
      <c r="OOV46" s="20"/>
      <c r="OOW46" s="20"/>
      <c r="OOX46" s="20"/>
      <c r="OOY46" s="20"/>
      <c r="OOZ46" s="20"/>
      <c r="OPA46" s="20"/>
      <c r="OPB46" s="20"/>
      <c r="OPC46" s="20"/>
      <c r="OPD46" s="20"/>
      <c r="OPE46" s="20"/>
      <c r="OPF46" s="20"/>
      <c r="OPG46" s="20"/>
      <c r="OPH46" s="20"/>
      <c r="OPI46" s="20"/>
      <c r="OPJ46" s="20"/>
      <c r="OPK46" s="20"/>
      <c r="OPL46" s="20"/>
      <c r="OPM46" s="20"/>
      <c r="OPN46" s="20"/>
      <c r="OPO46" s="20"/>
      <c r="OPP46" s="20"/>
      <c r="OPQ46" s="20"/>
      <c r="OPR46" s="20"/>
      <c r="OPS46" s="20"/>
      <c r="OPT46" s="20"/>
      <c r="OPU46" s="20"/>
      <c r="OPV46" s="20"/>
      <c r="OPW46" s="20"/>
      <c r="OPX46" s="20"/>
      <c r="OPY46" s="20"/>
      <c r="OPZ46" s="20"/>
      <c r="OQA46" s="20"/>
      <c r="OQB46" s="20"/>
      <c r="OQC46" s="20"/>
      <c r="OQD46" s="20"/>
      <c r="OQE46" s="20"/>
      <c r="OQF46" s="20"/>
      <c r="OQG46" s="20"/>
      <c r="OQH46" s="20"/>
      <c r="OQI46" s="20"/>
      <c r="OQJ46" s="20"/>
      <c r="OQK46" s="20"/>
      <c r="OQL46" s="20"/>
      <c r="OQM46" s="20"/>
      <c r="OQN46" s="20"/>
      <c r="OQO46" s="20"/>
      <c r="OQP46" s="20"/>
      <c r="OQQ46" s="20"/>
      <c r="OQR46" s="20"/>
      <c r="OQS46" s="20"/>
      <c r="OQT46" s="20"/>
      <c r="OQU46" s="20"/>
      <c r="OQV46" s="20"/>
      <c r="OQW46" s="20"/>
      <c r="OQX46" s="20"/>
      <c r="OQY46" s="20"/>
      <c r="OQZ46" s="20"/>
      <c r="ORA46" s="20"/>
      <c r="ORB46" s="20"/>
      <c r="ORC46" s="20"/>
      <c r="ORD46" s="20"/>
      <c r="ORE46" s="20"/>
      <c r="ORF46" s="20"/>
      <c r="ORG46" s="20"/>
      <c r="ORH46" s="20"/>
      <c r="ORI46" s="20"/>
      <c r="ORJ46" s="20"/>
      <c r="ORK46" s="20"/>
      <c r="ORL46" s="20"/>
      <c r="ORM46" s="20"/>
      <c r="ORN46" s="20"/>
      <c r="ORO46" s="20"/>
      <c r="ORP46" s="20"/>
      <c r="ORQ46" s="20"/>
      <c r="ORR46" s="20"/>
      <c r="ORS46" s="20"/>
      <c r="ORT46" s="20"/>
      <c r="ORU46" s="20"/>
      <c r="ORV46" s="20"/>
      <c r="ORW46" s="20"/>
      <c r="ORX46" s="20"/>
      <c r="ORY46" s="20"/>
      <c r="ORZ46" s="20"/>
      <c r="OSA46" s="20"/>
      <c r="OSB46" s="20"/>
      <c r="OSC46" s="20"/>
      <c r="OSD46" s="20"/>
      <c r="OSE46" s="20"/>
      <c r="OSF46" s="20"/>
      <c r="OSG46" s="20"/>
      <c r="OSH46" s="20"/>
      <c r="OSI46" s="20"/>
      <c r="OSJ46" s="20"/>
      <c r="OSK46" s="20"/>
      <c r="OSL46" s="20"/>
      <c r="OSM46" s="20"/>
      <c r="OSN46" s="20"/>
      <c r="OSO46" s="20"/>
      <c r="OSP46" s="20"/>
      <c r="OSQ46" s="20"/>
      <c r="OSR46" s="20"/>
      <c r="OSS46" s="20"/>
      <c r="OST46" s="20"/>
      <c r="OSU46" s="20"/>
      <c r="OSV46" s="20"/>
      <c r="OSW46" s="20"/>
      <c r="OSX46" s="20"/>
      <c r="OSY46" s="20"/>
      <c r="OSZ46" s="20"/>
      <c r="OTA46" s="20"/>
      <c r="OTB46" s="20"/>
      <c r="OTC46" s="20"/>
      <c r="OTD46" s="20"/>
      <c r="OTE46" s="20"/>
      <c r="OTF46" s="20"/>
      <c r="OTG46" s="20"/>
      <c r="OTH46" s="20"/>
      <c r="OTI46" s="20"/>
      <c r="OTJ46" s="20"/>
      <c r="OTK46" s="20"/>
      <c r="OTL46" s="20"/>
      <c r="OTM46" s="20"/>
      <c r="OTN46" s="20"/>
      <c r="OTO46" s="20"/>
      <c r="OTP46" s="20"/>
      <c r="OTQ46" s="20"/>
      <c r="OTR46" s="20"/>
      <c r="OTS46" s="20"/>
      <c r="OTT46" s="20"/>
      <c r="OTU46" s="20"/>
      <c r="OTV46" s="20"/>
      <c r="OTW46" s="20"/>
      <c r="OTX46" s="20"/>
      <c r="OTY46" s="20"/>
      <c r="OTZ46" s="20"/>
      <c r="OUA46" s="20"/>
      <c r="OUB46" s="20"/>
      <c r="OUC46" s="20"/>
      <c r="OUD46" s="20"/>
      <c r="OUE46" s="20"/>
      <c r="OUF46" s="20"/>
      <c r="OUG46" s="20"/>
      <c r="OUH46" s="20"/>
      <c r="OUI46" s="20"/>
      <c r="OUJ46" s="20"/>
      <c r="OUK46" s="20"/>
      <c r="OUL46" s="20"/>
      <c r="OUM46" s="20"/>
      <c r="OUN46" s="20"/>
      <c r="OUO46" s="20"/>
      <c r="OUP46" s="20"/>
      <c r="OUQ46" s="20"/>
      <c r="OUR46" s="20"/>
      <c r="OUS46" s="20"/>
      <c r="OUT46" s="20"/>
      <c r="OUU46" s="20"/>
      <c r="OUV46" s="20"/>
      <c r="OUW46" s="20"/>
      <c r="OUX46" s="20"/>
      <c r="OUY46" s="20"/>
      <c r="OUZ46" s="20"/>
      <c r="OVA46" s="20"/>
      <c r="OVB46" s="20"/>
      <c r="OVC46" s="20"/>
      <c r="OVD46" s="20"/>
      <c r="OVE46" s="20"/>
      <c r="OVF46" s="20"/>
      <c r="OVG46" s="20"/>
      <c r="OVH46" s="20"/>
      <c r="OVI46" s="20"/>
      <c r="OVJ46" s="20"/>
      <c r="OVK46" s="20"/>
      <c r="OVL46" s="20"/>
      <c r="OVM46" s="20"/>
      <c r="OVN46" s="20"/>
      <c r="OVO46" s="20"/>
      <c r="OVP46" s="20"/>
      <c r="OVQ46" s="20"/>
      <c r="OVR46" s="20"/>
      <c r="OVS46" s="20"/>
      <c r="OVT46" s="20"/>
      <c r="OVU46" s="20"/>
      <c r="OVV46" s="20"/>
      <c r="OVW46" s="20"/>
      <c r="OVX46" s="20"/>
      <c r="OVY46" s="20"/>
      <c r="OVZ46" s="20"/>
      <c r="OWA46" s="20"/>
      <c r="OWB46" s="20"/>
      <c r="OWC46" s="20"/>
      <c r="OWD46" s="20"/>
      <c r="OWE46" s="20"/>
      <c r="OWF46" s="20"/>
      <c r="OWG46" s="20"/>
      <c r="OWH46" s="20"/>
      <c r="OWI46" s="20"/>
      <c r="OWJ46" s="20"/>
      <c r="OWK46" s="20"/>
      <c r="OWL46" s="20"/>
      <c r="OWM46" s="20"/>
      <c r="OWN46" s="20"/>
      <c r="OWO46" s="20"/>
      <c r="OWP46" s="20"/>
      <c r="OWQ46" s="20"/>
      <c r="OWR46" s="20"/>
      <c r="OWS46" s="20"/>
      <c r="OWT46" s="20"/>
      <c r="OWU46" s="20"/>
      <c r="OWV46" s="20"/>
      <c r="OWW46" s="20"/>
      <c r="OWX46" s="20"/>
      <c r="OWY46" s="20"/>
      <c r="OWZ46" s="20"/>
      <c r="OXA46" s="20"/>
      <c r="OXB46" s="20"/>
      <c r="OXC46" s="20"/>
      <c r="OXD46" s="20"/>
      <c r="OXE46" s="20"/>
      <c r="OXF46" s="20"/>
      <c r="OXG46" s="20"/>
      <c r="OXH46" s="20"/>
      <c r="OXI46" s="20"/>
      <c r="OXJ46" s="20"/>
      <c r="OXK46" s="20"/>
      <c r="OXL46" s="20"/>
      <c r="OXM46" s="20"/>
      <c r="OXN46" s="20"/>
      <c r="OXO46" s="20"/>
      <c r="OXP46" s="20"/>
      <c r="OXQ46" s="20"/>
      <c r="OXR46" s="20"/>
      <c r="OXS46" s="20"/>
      <c r="OXT46" s="20"/>
      <c r="OXU46" s="20"/>
      <c r="OXV46" s="20"/>
      <c r="OXW46" s="20"/>
      <c r="OXX46" s="20"/>
      <c r="OXY46" s="20"/>
      <c r="OXZ46" s="20"/>
      <c r="OYA46" s="20"/>
      <c r="OYB46" s="20"/>
      <c r="OYC46" s="20"/>
      <c r="OYD46" s="20"/>
      <c r="OYE46" s="20"/>
      <c r="OYF46" s="20"/>
      <c r="OYG46" s="20"/>
      <c r="OYH46" s="20"/>
      <c r="OYI46" s="20"/>
      <c r="OYJ46" s="20"/>
      <c r="OYK46" s="20"/>
      <c r="OYL46" s="20"/>
      <c r="OYM46" s="20"/>
      <c r="OYN46" s="20"/>
      <c r="OYO46" s="20"/>
      <c r="OYP46" s="20"/>
      <c r="OYQ46" s="20"/>
      <c r="OYR46" s="20"/>
      <c r="OYS46" s="20"/>
      <c r="OYT46" s="20"/>
      <c r="OYU46" s="20"/>
      <c r="OYV46" s="20"/>
      <c r="OYW46" s="20"/>
      <c r="OYX46" s="20"/>
      <c r="OYY46" s="20"/>
      <c r="OYZ46" s="20"/>
      <c r="OZA46" s="20"/>
      <c r="OZB46" s="20"/>
      <c r="OZC46" s="20"/>
      <c r="OZD46" s="20"/>
      <c r="OZE46" s="20"/>
      <c r="OZF46" s="20"/>
      <c r="OZG46" s="20"/>
      <c r="OZH46" s="20"/>
      <c r="OZI46" s="20"/>
      <c r="OZJ46" s="20"/>
      <c r="OZK46" s="20"/>
      <c r="OZL46" s="20"/>
      <c r="OZM46" s="20"/>
      <c r="OZN46" s="20"/>
      <c r="OZO46" s="20"/>
      <c r="OZP46" s="20"/>
      <c r="OZQ46" s="20"/>
      <c r="OZR46" s="20"/>
      <c r="OZS46" s="20"/>
      <c r="OZT46" s="20"/>
      <c r="OZU46" s="20"/>
      <c r="OZV46" s="20"/>
      <c r="OZW46" s="20"/>
      <c r="OZX46" s="20"/>
      <c r="OZY46" s="20"/>
      <c r="OZZ46" s="20"/>
      <c r="PAA46" s="20"/>
      <c r="PAB46" s="20"/>
      <c r="PAC46" s="20"/>
      <c r="PAD46" s="20"/>
      <c r="PAE46" s="20"/>
      <c r="PAF46" s="20"/>
      <c r="PAG46" s="20"/>
      <c r="PAH46" s="20"/>
      <c r="PAI46" s="20"/>
      <c r="PAJ46" s="20"/>
      <c r="PAK46" s="20"/>
      <c r="PAL46" s="20"/>
      <c r="PAM46" s="20"/>
      <c r="PAN46" s="20"/>
      <c r="PAO46" s="20"/>
      <c r="PAP46" s="20"/>
      <c r="PAQ46" s="20"/>
      <c r="PAR46" s="20"/>
      <c r="PAS46" s="20"/>
      <c r="PAT46" s="20"/>
      <c r="PAU46" s="20"/>
      <c r="PAV46" s="20"/>
      <c r="PAW46" s="20"/>
      <c r="PAX46" s="20"/>
      <c r="PAY46" s="20"/>
      <c r="PAZ46" s="20"/>
      <c r="PBA46" s="20"/>
      <c r="PBB46" s="20"/>
      <c r="PBC46" s="20"/>
      <c r="PBD46" s="20"/>
      <c r="PBE46" s="20"/>
      <c r="PBF46" s="20"/>
      <c r="PBG46" s="20"/>
      <c r="PBH46" s="20"/>
      <c r="PBI46" s="20"/>
      <c r="PBJ46" s="20"/>
      <c r="PBK46" s="20"/>
      <c r="PBL46" s="20"/>
      <c r="PBM46" s="20"/>
      <c r="PBN46" s="20"/>
      <c r="PBO46" s="20"/>
      <c r="PBP46" s="20"/>
      <c r="PBQ46" s="20"/>
      <c r="PBR46" s="20"/>
      <c r="PBS46" s="20"/>
      <c r="PBT46" s="20"/>
      <c r="PBU46" s="20"/>
      <c r="PBV46" s="20"/>
      <c r="PBW46" s="20"/>
      <c r="PBX46" s="20"/>
      <c r="PBY46" s="20"/>
      <c r="PBZ46" s="20"/>
      <c r="PCA46" s="20"/>
      <c r="PCB46" s="20"/>
      <c r="PCC46" s="20"/>
      <c r="PCD46" s="20"/>
      <c r="PCE46" s="20"/>
      <c r="PCF46" s="20"/>
      <c r="PCG46" s="20"/>
      <c r="PCH46" s="20"/>
      <c r="PCI46" s="20"/>
      <c r="PCJ46" s="20"/>
      <c r="PCK46" s="20"/>
      <c r="PCL46" s="20"/>
      <c r="PCM46" s="20"/>
      <c r="PCN46" s="20"/>
      <c r="PCO46" s="20"/>
      <c r="PCP46" s="20"/>
      <c r="PCQ46" s="20"/>
      <c r="PCR46" s="20"/>
      <c r="PCS46" s="20"/>
      <c r="PCT46" s="20"/>
      <c r="PCU46" s="20"/>
      <c r="PCV46" s="20"/>
      <c r="PCW46" s="20"/>
      <c r="PCX46" s="20"/>
      <c r="PCY46" s="20"/>
      <c r="PCZ46" s="20"/>
      <c r="PDA46" s="20"/>
      <c r="PDB46" s="20"/>
      <c r="PDC46" s="20"/>
      <c r="PDD46" s="20"/>
      <c r="PDE46" s="20"/>
      <c r="PDF46" s="20"/>
      <c r="PDG46" s="20"/>
      <c r="PDH46" s="20"/>
      <c r="PDI46" s="20"/>
      <c r="PDJ46" s="20"/>
      <c r="PDK46" s="20"/>
      <c r="PDL46" s="20"/>
      <c r="PDM46" s="20"/>
      <c r="PDN46" s="20"/>
      <c r="PDO46" s="20"/>
      <c r="PDP46" s="20"/>
      <c r="PDQ46" s="20"/>
      <c r="PDR46" s="20"/>
      <c r="PDS46" s="20"/>
      <c r="PDT46" s="20"/>
      <c r="PDU46" s="20"/>
      <c r="PDV46" s="20"/>
      <c r="PDW46" s="20"/>
      <c r="PDX46" s="20"/>
      <c r="PDY46" s="20"/>
      <c r="PDZ46" s="20"/>
      <c r="PEA46" s="20"/>
      <c r="PEB46" s="20"/>
      <c r="PEC46" s="20"/>
      <c r="PED46" s="20"/>
      <c r="PEE46" s="20"/>
      <c r="PEF46" s="20"/>
      <c r="PEG46" s="20"/>
      <c r="PEH46" s="20"/>
      <c r="PEI46" s="20"/>
      <c r="PEJ46" s="20"/>
      <c r="PEK46" s="20"/>
      <c r="PEL46" s="20"/>
      <c r="PEM46" s="20"/>
      <c r="PEN46" s="20"/>
      <c r="PEO46" s="20"/>
      <c r="PEP46" s="20"/>
      <c r="PEQ46" s="20"/>
      <c r="PER46" s="20"/>
      <c r="PES46" s="20"/>
      <c r="PET46" s="20"/>
      <c r="PEU46" s="20"/>
      <c r="PEV46" s="20"/>
      <c r="PEW46" s="20"/>
      <c r="PEX46" s="20"/>
      <c r="PEY46" s="20"/>
      <c r="PEZ46" s="20"/>
      <c r="PFA46" s="20"/>
      <c r="PFB46" s="20"/>
      <c r="PFC46" s="20"/>
      <c r="PFD46" s="20"/>
      <c r="PFE46" s="20"/>
      <c r="PFF46" s="20"/>
      <c r="PFG46" s="20"/>
      <c r="PFH46" s="20"/>
      <c r="PFI46" s="20"/>
      <c r="PFJ46" s="20"/>
      <c r="PFK46" s="20"/>
      <c r="PFL46" s="20"/>
      <c r="PFM46" s="20"/>
      <c r="PFN46" s="20"/>
      <c r="PFO46" s="20"/>
      <c r="PFP46" s="20"/>
      <c r="PFQ46" s="20"/>
      <c r="PFR46" s="20"/>
      <c r="PFS46" s="20"/>
      <c r="PFT46" s="20"/>
      <c r="PFU46" s="20"/>
      <c r="PFV46" s="20"/>
      <c r="PFW46" s="20"/>
      <c r="PFX46" s="20"/>
      <c r="PFY46" s="20"/>
      <c r="PFZ46" s="20"/>
      <c r="PGA46" s="20"/>
      <c r="PGB46" s="20"/>
      <c r="PGC46" s="20"/>
      <c r="PGD46" s="20"/>
      <c r="PGE46" s="20"/>
      <c r="PGF46" s="20"/>
      <c r="PGG46" s="20"/>
      <c r="PGH46" s="20"/>
      <c r="PGI46" s="20"/>
      <c r="PGJ46" s="20"/>
      <c r="PGK46" s="20"/>
      <c r="PGL46" s="20"/>
      <c r="PGM46" s="20"/>
      <c r="PGN46" s="20"/>
      <c r="PGO46" s="20"/>
      <c r="PGP46" s="20"/>
      <c r="PGQ46" s="20"/>
      <c r="PGR46" s="20"/>
      <c r="PGS46" s="20"/>
      <c r="PGT46" s="20"/>
      <c r="PGU46" s="20"/>
      <c r="PGV46" s="20"/>
      <c r="PGW46" s="20"/>
      <c r="PGX46" s="20"/>
      <c r="PGY46" s="20"/>
      <c r="PGZ46" s="20"/>
      <c r="PHA46" s="20"/>
      <c r="PHB46" s="20"/>
      <c r="PHC46" s="20"/>
      <c r="PHD46" s="20"/>
      <c r="PHE46" s="20"/>
      <c r="PHF46" s="20"/>
      <c r="PHG46" s="20"/>
      <c r="PHH46" s="20"/>
      <c r="PHI46" s="20"/>
      <c r="PHJ46" s="20"/>
      <c r="PHK46" s="20"/>
      <c r="PHL46" s="20"/>
      <c r="PHM46" s="20"/>
      <c r="PHN46" s="20"/>
      <c r="PHO46" s="20"/>
      <c r="PHP46" s="20"/>
      <c r="PHQ46" s="20"/>
      <c r="PHR46" s="20"/>
      <c r="PHS46" s="20"/>
      <c r="PHT46" s="20"/>
      <c r="PHU46" s="20"/>
      <c r="PHV46" s="20"/>
      <c r="PHW46" s="20"/>
      <c r="PHX46" s="20"/>
      <c r="PHY46" s="20"/>
      <c r="PHZ46" s="20"/>
      <c r="PIA46" s="20"/>
      <c r="PIB46" s="20"/>
      <c r="PIC46" s="20"/>
      <c r="PID46" s="20"/>
      <c r="PIE46" s="20"/>
      <c r="PIF46" s="20"/>
      <c r="PIG46" s="20"/>
      <c r="PIH46" s="20"/>
      <c r="PII46" s="20"/>
      <c r="PIJ46" s="20"/>
      <c r="PIK46" s="20"/>
      <c r="PIL46" s="20"/>
      <c r="PIM46" s="20"/>
      <c r="PIN46" s="20"/>
      <c r="PIO46" s="20"/>
      <c r="PIP46" s="20"/>
      <c r="PIQ46" s="20"/>
      <c r="PIR46" s="20"/>
      <c r="PIS46" s="20"/>
      <c r="PIT46" s="20"/>
      <c r="PIU46" s="20"/>
      <c r="PIV46" s="20"/>
      <c r="PIW46" s="20"/>
      <c r="PIX46" s="20"/>
      <c r="PIY46" s="20"/>
      <c r="PIZ46" s="20"/>
      <c r="PJA46" s="20"/>
      <c r="PJB46" s="20"/>
      <c r="PJC46" s="20"/>
      <c r="PJD46" s="20"/>
      <c r="PJE46" s="20"/>
      <c r="PJF46" s="20"/>
      <c r="PJG46" s="20"/>
      <c r="PJH46" s="20"/>
      <c r="PJI46" s="20"/>
      <c r="PJJ46" s="20"/>
      <c r="PJK46" s="20"/>
      <c r="PJL46" s="20"/>
      <c r="PJM46" s="20"/>
      <c r="PJN46" s="20"/>
      <c r="PJO46" s="20"/>
      <c r="PJP46" s="20"/>
      <c r="PJQ46" s="20"/>
      <c r="PJR46" s="20"/>
      <c r="PJS46" s="20"/>
      <c r="PJT46" s="20"/>
      <c r="PJU46" s="20"/>
      <c r="PJV46" s="20"/>
      <c r="PJW46" s="20"/>
      <c r="PJX46" s="20"/>
      <c r="PJY46" s="20"/>
      <c r="PJZ46" s="20"/>
      <c r="PKA46" s="20"/>
      <c r="PKB46" s="20"/>
      <c r="PKC46" s="20"/>
      <c r="PKD46" s="20"/>
      <c r="PKE46" s="20"/>
      <c r="PKF46" s="20"/>
      <c r="PKG46" s="20"/>
      <c r="PKH46" s="20"/>
      <c r="PKI46" s="20"/>
      <c r="PKJ46" s="20"/>
      <c r="PKK46" s="20"/>
      <c r="PKL46" s="20"/>
      <c r="PKM46" s="20"/>
      <c r="PKN46" s="20"/>
      <c r="PKO46" s="20"/>
      <c r="PKP46" s="20"/>
      <c r="PKQ46" s="20"/>
      <c r="PKR46" s="20"/>
      <c r="PKS46" s="20"/>
      <c r="PKT46" s="20"/>
      <c r="PKU46" s="20"/>
      <c r="PKV46" s="20"/>
      <c r="PKW46" s="20"/>
      <c r="PKX46" s="20"/>
      <c r="PKY46" s="20"/>
      <c r="PKZ46" s="20"/>
      <c r="PLA46" s="20"/>
      <c r="PLB46" s="20"/>
      <c r="PLC46" s="20"/>
      <c r="PLD46" s="20"/>
      <c r="PLE46" s="20"/>
      <c r="PLF46" s="20"/>
      <c r="PLG46" s="20"/>
      <c r="PLH46" s="20"/>
      <c r="PLI46" s="20"/>
      <c r="PLJ46" s="20"/>
      <c r="PLK46" s="20"/>
      <c r="PLL46" s="20"/>
      <c r="PLM46" s="20"/>
      <c r="PLN46" s="20"/>
      <c r="PLO46" s="20"/>
      <c r="PLP46" s="20"/>
      <c r="PLQ46" s="20"/>
      <c r="PLR46" s="20"/>
      <c r="PLS46" s="20"/>
      <c r="PLT46" s="20"/>
      <c r="PLU46" s="20"/>
      <c r="PLV46" s="20"/>
      <c r="PLW46" s="20"/>
      <c r="PLX46" s="20"/>
      <c r="PLY46" s="20"/>
      <c r="PLZ46" s="20"/>
      <c r="PMA46" s="20"/>
      <c r="PMB46" s="20"/>
      <c r="PMC46" s="20"/>
      <c r="PMD46" s="20"/>
      <c r="PME46" s="20"/>
      <c r="PMF46" s="20"/>
      <c r="PMG46" s="20"/>
      <c r="PMH46" s="20"/>
      <c r="PMI46" s="20"/>
      <c r="PMJ46" s="20"/>
      <c r="PMK46" s="20"/>
      <c r="PML46" s="20"/>
      <c r="PMM46" s="20"/>
      <c r="PMN46" s="20"/>
      <c r="PMO46" s="20"/>
      <c r="PMP46" s="20"/>
      <c r="PMQ46" s="20"/>
      <c r="PMR46" s="20"/>
      <c r="PMS46" s="20"/>
      <c r="PMT46" s="20"/>
      <c r="PMU46" s="20"/>
      <c r="PMV46" s="20"/>
      <c r="PMW46" s="20"/>
      <c r="PMX46" s="20"/>
      <c r="PMY46" s="20"/>
      <c r="PMZ46" s="20"/>
      <c r="PNA46" s="20"/>
      <c r="PNB46" s="20"/>
      <c r="PNC46" s="20"/>
      <c r="PND46" s="20"/>
      <c r="PNE46" s="20"/>
      <c r="PNF46" s="20"/>
      <c r="PNG46" s="20"/>
      <c r="PNH46" s="20"/>
      <c r="PNI46" s="20"/>
      <c r="PNJ46" s="20"/>
      <c r="PNK46" s="20"/>
      <c r="PNL46" s="20"/>
      <c r="PNM46" s="20"/>
      <c r="PNN46" s="20"/>
      <c r="PNO46" s="20"/>
      <c r="PNP46" s="20"/>
      <c r="PNQ46" s="20"/>
      <c r="PNR46" s="20"/>
      <c r="PNS46" s="20"/>
      <c r="PNT46" s="20"/>
      <c r="PNU46" s="20"/>
      <c r="PNV46" s="20"/>
      <c r="PNW46" s="20"/>
      <c r="PNX46" s="20"/>
      <c r="PNY46" s="20"/>
      <c r="PNZ46" s="20"/>
      <c r="POA46" s="20"/>
      <c r="POB46" s="20"/>
      <c r="POC46" s="20"/>
      <c r="POD46" s="20"/>
      <c r="POE46" s="20"/>
      <c r="POF46" s="20"/>
      <c r="POG46" s="20"/>
      <c r="POH46" s="20"/>
      <c r="POI46" s="20"/>
      <c r="POJ46" s="20"/>
      <c r="POK46" s="20"/>
      <c r="POL46" s="20"/>
      <c r="POM46" s="20"/>
      <c r="PON46" s="20"/>
      <c r="POO46" s="20"/>
      <c r="POP46" s="20"/>
      <c r="POQ46" s="20"/>
      <c r="POR46" s="20"/>
      <c r="POS46" s="20"/>
      <c r="POT46" s="20"/>
      <c r="POU46" s="20"/>
      <c r="POV46" s="20"/>
      <c r="POW46" s="20"/>
      <c r="POX46" s="20"/>
      <c r="POY46" s="20"/>
      <c r="POZ46" s="20"/>
      <c r="PPA46" s="20"/>
      <c r="PPB46" s="20"/>
      <c r="PPC46" s="20"/>
      <c r="PPD46" s="20"/>
      <c r="PPE46" s="20"/>
      <c r="PPF46" s="20"/>
      <c r="PPG46" s="20"/>
      <c r="PPH46" s="20"/>
      <c r="PPI46" s="20"/>
      <c r="PPJ46" s="20"/>
      <c r="PPK46" s="20"/>
      <c r="PPL46" s="20"/>
      <c r="PPM46" s="20"/>
      <c r="PPN46" s="20"/>
      <c r="PPO46" s="20"/>
      <c r="PPP46" s="20"/>
      <c r="PPQ46" s="20"/>
      <c r="PPR46" s="20"/>
      <c r="PPS46" s="20"/>
      <c r="PPT46" s="20"/>
      <c r="PPU46" s="20"/>
      <c r="PPV46" s="20"/>
      <c r="PPW46" s="20"/>
      <c r="PPX46" s="20"/>
      <c r="PPY46" s="20"/>
      <c r="PPZ46" s="20"/>
      <c r="PQA46" s="20"/>
      <c r="PQB46" s="20"/>
      <c r="PQC46" s="20"/>
      <c r="PQD46" s="20"/>
      <c r="PQE46" s="20"/>
      <c r="PQF46" s="20"/>
      <c r="PQG46" s="20"/>
      <c r="PQH46" s="20"/>
      <c r="PQI46" s="20"/>
      <c r="PQJ46" s="20"/>
      <c r="PQK46" s="20"/>
      <c r="PQL46" s="20"/>
      <c r="PQM46" s="20"/>
      <c r="PQN46" s="20"/>
      <c r="PQO46" s="20"/>
      <c r="PQP46" s="20"/>
      <c r="PQQ46" s="20"/>
      <c r="PQR46" s="20"/>
      <c r="PQS46" s="20"/>
      <c r="PQT46" s="20"/>
      <c r="PQU46" s="20"/>
      <c r="PQV46" s="20"/>
      <c r="PQW46" s="20"/>
      <c r="PQX46" s="20"/>
      <c r="PQY46" s="20"/>
      <c r="PQZ46" s="20"/>
      <c r="PRA46" s="20"/>
      <c r="PRB46" s="20"/>
      <c r="PRC46" s="20"/>
      <c r="PRD46" s="20"/>
      <c r="PRE46" s="20"/>
      <c r="PRF46" s="20"/>
      <c r="PRG46" s="20"/>
      <c r="PRH46" s="20"/>
      <c r="PRI46" s="20"/>
      <c r="PRJ46" s="20"/>
      <c r="PRK46" s="20"/>
      <c r="PRL46" s="20"/>
      <c r="PRM46" s="20"/>
      <c r="PRN46" s="20"/>
      <c r="PRO46" s="20"/>
      <c r="PRP46" s="20"/>
      <c r="PRQ46" s="20"/>
      <c r="PRR46" s="20"/>
      <c r="PRS46" s="20"/>
      <c r="PRT46" s="20"/>
      <c r="PRU46" s="20"/>
      <c r="PRV46" s="20"/>
      <c r="PRW46" s="20"/>
      <c r="PRX46" s="20"/>
      <c r="PRY46" s="20"/>
      <c r="PRZ46" s="20"/>
      <c r="PSA46" s="20"/>
      <c r="PSB46" s="20"/>
      <c r="PSC46" s="20"/>
      <c r="PSD46" s="20"/>
      <c r="PSE46" s="20"/>
      <c r="PSF46" s="20"/>
      <c r="PSG46" s="20"/>
      <c r="PSH46" s="20"/>
      <c r="PSI46" s="20"/>
      <c r="PSJ46" s="20"/>
      <c r="PSK46" s="20"/>
      <c r="PSL46" s="20"/>
      <c r="PSM46" s="20"/>
      <c r="PSN46" s="20"/>
      <c r="PSO46" s="20"/>
      <c r="PSP46" s="20"/>
      <c r="PSQ46" s="20"/>
      <c r="PSR46" s="20"/>
      <c r="PSS46" s="20"/>
      <c r="PST46" s="20"/>
      <c r="PSU46" s="20"/>
      <c r="PSV46" s="20"/>
      <c r="PSW46" s="20"/>
      <c r="PSX46" s="20"/>
      <c r="PSY46" s="20"/>
      <c r="PSZ46" s="20"/>
      <c r="PTA46" s="20"/>
      <c r="PTB46" s="20"/>
      <c r="PTC46" s="20"/>
      <c r="PTD46" s="20"/>
      <c r="PTE46" s="20"/>
      <c r="PTF46" s="20"/>
      <c r="PTG46" s="20"/>
      <c r="PTH46" s="20"/>
      <c r="PTI46" s="20"/>
      <c r="PTJ46" s="20"/>
      <c r="PTK46" s="20"/>
      <c r="PTL46" s="20"/>
      <c r="PTM46" s="20"/>
      <c r="PTN46" s="20"/>
      <c r="PTO46" s="20"/>
      <c r="PTP46" s="20"/>
      <c r="PTQ46" s="20"/>
      <c r="PTR46" s="20"/>
      <c r="PTS46" s="20"/>
      <c r="PTT46" s="20"/>
      <c r="PTU46" s="20"/>
      <c r="PTV46" s="20"/>
      <c r="PTW46" s="20"/>
      <c r="PTX46" s="20"/>
      <c r="PTY46" s="20"/>
      <c r="PTZ46" s="20"/>
      <c r="PUA46" s="20"/>
      <c r="PUB46" s="20"/>
      <c r="PUC46" s="20"/>
      <c r="PUD46" s="20"/>
      <c r="PUE46" s="20"/>
      <c r="PUF46" s="20"/>
      <c r="PUG46" s="20"/>
      <c r="PUH46" s="20"/>
      <c r="PUI46" s="20"/>
      <c r="PUJ46" s="20"/>
      <c r="PUK46" s="20"/>
      <c r="PUL46" s="20"/>
      <c r="PUM46" s="20"/>
      <c r="PUN46" s="20"/>
      <c r="PUO46" s="20"/>
      <c r="PUP46" s="20"/>
      <c r="PUQ46" s="20"/>
      <c r="PUR46" s="20"/>
      <c r="PUS46" s="20"/>
      <c r="PUT46" s="20"/>
      <c r="PUU46" s="20"/>
      <c r="PUV46" s="20"/>
      <c r="PUW46" s="20"/>
      <c r="PUX46" s="20"/>
      <c r="PUY46" s="20"/>
      <c r="PUZ46" s="20"/>
      <c r="PVA46" s="20"/>
      <c r="PVB46" s="20"/>
      <c r="PVC46" s="20"/>
      <c r="PVD46" s="20"/>
      <c r="PVE46" s="20"/>
      <c r="PVF46" s="20"/>
      <c r="PVG46" s="20"/>
      <c r="PVH46" s="20"/>
      <c r="PVI46" s="20"/>
      <c r="PVJ46" s="20"/>
      <c r="PVK46" s="20"/>
      <c r="PVL46" s="20"/>
      <c r="PVM46" s="20"/>
      <c r="PVN46" s="20"/>
      <c r="PVO46" s="20"/>
      <c r="PVP46" s="20"/>
      <c r="PVQ46" s="20"/>
      <c r="PVR46" s="20"/>
      <c r="PVS46" s="20"/>
      <c r="PVT46" s="20"/>
      <c r="PVU46" s="20"/>
      <c r="PVV46" s="20"/>
      <c r="PVW46" s="20"/>
      <c r="PVX46" s="20"/>
      <c r="PVY46" s="20"/>
      <c r="PVZ46" s="20"/>
      <c r="PWA46" s="20"/>
      <c r="PWB46" s="20"/>
      <c r="PWC46" s="20"/>
      <c r="PWD46" s="20"/>
      <c r="PWE46" s="20"/>
      <c r="PWF46" s="20"/>
      <c r="PWG46" s="20"/>
      <c r="PWH46" s="20"/>
      <c r="PWI46" s="20"/>
      <c r="PWJ46" s="20"/>
      <c r="PWK46" s="20"/>
      <c r="PWL46" s="20"/>
      <c r="PWM46" s="20"/>
      <c r="PWN46" s="20"/>
      <c r="PWO46" s="20"/>
      <c r="PWP46" s="20"/>
      <c r="PWQ46" s="20"/>
      <c r="PWR46" s="20"/>
      <c r="PWS46" s="20"/>
      <c r="PWT46" s="20"/>
      <c r="PWU46" s="20"/>
      <c r="PWV46" s="20"/>
      <c r="PWW46" s="20"/>
      <c r="PWX46" s="20"/>
      <c r="PWY46" s="20"/>
      <c r="PWZ46" s="20"/>
      <c r="PXA46" s="20"/>
      <c r="PXB46" s="20"/>
      <c r="PXC46" s="20"/>
      <c r="PXD46" s="20"/>
      <c r="PXE46" s="20"/>
      <c r="PXF46" s="20"/>
      <c r="PXG46" s="20"/>
      <c r="PXH46" s="20"/>
      <c r="PXI46" s="20"/>
      <c r="PXJ46" s="20"/>
      <c r="PXK46" s="20"/>
      <c r="PXL46" s="20"/>
      <c r="PXM46" s="20"/>
      <c r="PXN46" s="20"/>
      <c r="PXO46" s="20"/>
      <c r="PXP46" s="20"/>
      <c r="PXQ46" s="20"/>
      <c r="PXR46" s="20"/>
      <c r="PXS46" s="20"/>
      <c r="PXT46" s="20"/>
      <c r="PXU46" s="20"/>
      <c r="PXV46" s="20"/>
      <c r="PXW46" s="20"/>
      <c r="PXX46" s="20"/>
      <c r="PXY46" s="20"/>
      <c r="PXZ46" s="20"/>
      <c r="PYA46" s="20"/>
      <c r="PYB46" s="20"/>
      <c r="PYC46" s="20"/>
      <c r="PYD46" s="20"/>
      <c r="PYE46" s="20"/>
      <c r="PYF46" s="20"/>
      <c r="PYG46" s="20"/>
      <c r="PYH46" s="20"/>
      <c r="PYI46" s="20"/>
      <c r="PYJ46" s="20"/>
      <c r="PYK46" s="20"/>
      <c r="PYL46" s="20"/>
      <c r="PYM46" s="20"/>
      <c r="PYN46" s="20"/>
      <c r="PYO46" s="20"/>
      <c r="PYP46" s="20"/>
      <c r="PYQ46" s="20"/>
      <c r="PYR46" s="20"/>
      <c r="PYS46" s="20"/>
      <c r="PYT46" s="20"/>
      <c r="PYU46" s="20"/>
      <c r="PYV46" s="20"/>
      <c r="PYW46" s="20"/>
      <c r="PYX46" s="20"/>
      <c r="PYY46" s="20"/>
      <c r="PYZ46" s="20"/>
      <c r="PZA46" s="20"/>
      <c r="PZB46" s="20"/>
      <c r="PZC46" s="20"/>
      <c r="PZD46" s="20"/>
      <c r="PZE46" s="20"/>
      <c r="PZF46" s="20"/>
      <c r="PZG46" s="20"/>
      <c r="PZH46" s="20"/>
      <c r="PZI46" s="20"/>
      <c r="PZJ46" s="20"/>
      <c r="PZK46" s="20"/>
      <c r="PZL46" s="20"/>
      <c r="PZM46" s="20"/>
      <c r="PZN46" s="20"/>
      <c r="PZO46" s="20"/>
      <c r="PZP46" s="20"/>
      <c r="PZQ46" s="20"/>
      <c r="PZR46" s="20"/>
      <c r="PZS46" s="20"/>
      <c r="PZT46" s="20"/>
      <c r="PZU46" s="20"/>
      <c r="PZV46" s="20"/>
      <c r="PZW46" s="20"/>
      <c r="PZX46" s="20"/>
      <c r="PZY46" s="20"/>
      <c r="PZZ46" s="20"/>
      <c r="QAA46" s="20"/>
      <c r="QAB46" s="20"/>
      <c r="QAC46" s="20"/>
      <c r="QAD46" s="20"/>
      <c r="QAE46" s="20"/>
      <c r="QAF46" s="20"/>
      <c r="QAG46" s="20"/>
      <c r="QAH46" s="20"/>
      <c r="QAI46" s="20"/>
      <c r="QAJ46" s="20"/>
      <c r="QAK46" s="20"/>
      <c r="QAL46" s="20"/>
      <c r="QAM46" s="20"/>
      <c r="QAN46" s="20"/>
      <c r="QAO46" s="20"/>
      <c r="QAP46" s="20"/>
      <c r="QAQ46" s="20"/>
      <c r="QAR46" s="20"/>
      <c r="QAS46" s="20"/>
      <c r="QAT46" s="20"/>
      <c r="QAU46" s="20"/>
      <c r="QAV46" s="20"/>
      <c r="QAW46" s="20"/>
      <c r="QAX46" s="20"/>
      <c r="QAY46" s="20"/>
      <c r="QAZ46" s="20"/>
      <c r="QBA46" s="20"/>
      <c r="QBB46" s="20"/>
      <c r="QBC46" s="20"/>
      <c r="QBD46" s="20"/>
      <c r="QBE46" s="20"/>
      <c r="QBF46" s="20"/>
      <c r="QBG46" s="20"/>
      <c r="QBH46" s="20"/>
      <c r="QBI46" s="20"/>
      <c r="QBJ46" s="20"/>
      <c r="QBK46" s="20"/>
      <c r="QBL46" s="20"/>
      <c r="QBM46" s="20"/>
      <c r="QBN46" s="20"/>
      <c r="QBO46" s="20"/>
      <c r="QBP46" s="20"/>
      <c r="QBQ46" s="20"/>
      <c r="QBR46" s="20"/>
      <c r="QBS46" s="20"/>
      <c r="QBT46" s="20"/>
      <c r="QBU46" s="20"/>
      <c r="QBV46" s="20"/>
      <c r="QBW46" s="20"/>
      <c r="QBX46" s="20"/>
      <c r="QBY46" s="20"/>
      <c r="QBZ46" s="20"/>
      <c r="QCA46" s="20"/>
      <c r="QCB46" s="20"/>
      <c r="QCC46" s="20"/>
      <c r="QCD46" s="20"/>
      <c r="QCE46" s="20"/>
      <c r="QCF46" s="20"/>
      <c r="QCG46" s="20"/>
      <c r="QCH46" s="20"/>
      <c r="QCI46" s="20"/>
      <c r="QCJ46" s="20"/>
      <c r="QCK46" s="20"/>
      <c r="QCL46" s="20"/>
      <c r="QCM46" s="20"/>
      <c r="QCN46" s="20"/>
      <c r="QCO46" s="20"/>
      <c r="QCP46" s="20"/>
      <c r="QCQ46" s="20"/>
      <c r="QCR46" s="20"/>
      <c r="QCS46" s="20"/>
      <c r="QCT46" s="20"/>
      <c r="QCU46" s="20"/>
      <c r="QCV46" s="20"/>
      <c r="QCW46" s="20"/>
      <c r="QCX46" s="20"/>
      <c r="QCY46" s="20"/>
      <c r="QCZ46" s="20"/>
      <c r="QDA46" s="20"/>
      <c r="QDB46" s="20"/>
      <c r="QDC46" s="20"/>
      <c r="QDD46" s="20"/>
      <c r="QDE46" s="20"/>
      <c r="QDF46" s="20"/>
      <c r="QDG46" s="20"/>
      <c r="QDH46" s="20"/>
      <c r="QDI46" s="20"/>
      <c r="QDJ46" s="20"/>
      <c r="QDK46" s="20"/>
      <c r="QDL46" s="20"/>
      <c r="QDM46" s="20"/>
      <c r="QDN46" s="20"/>
      <c r="QDO46" s="20"/>
      <c r="QDP46" s="20"/>
      <c r="QDQ46" s="20"/>
      <c r="QDR46" s="20"/>
      <c r="QDS46" s="20"/>
      <c r="QDT46" s="20"/>
      <c r="QDU46" s="20"/>
      <c r="QDV46" s="20"/>
      <c r="QDW46" s="20"/>
      <c r="QDX46" s="20"/>
      <c r="QDY46" s="20"/>
      <c r="QDZ46" s="20"/>
      <c r="QEA46" s="20"/>
      <c r="QEB46" s="20"/>
      <c r="QEC46" s="20"/>
      <c r="QED46" s="20"/>
      <c r="QEE46" s="20"/>
      <c r="QEF46" s="20"/>
      <c r="QEG46" s="20"/>
      <c r="QEH46" s="20"/>
      <c r="QEI46" s="20"/>
      <c r="QEJ46" s="20"/>
      <c r="QEK46" s="20"/>
      <c r="QEL46" s="20"/>
      <c r="QEM46" s="20"/>
      <c r="QEN46" s="20"/>
      <c r="QEO46" s="20"/>
      <c r="QEP46" s="20"/>
      <c r="QEQ46" s="20"/>
      <c r="QER46" s="20"/>
      <c r="QES46" s="20"/>
      <c r="QET46" s="20"/>
      <c r="QEU46" s="20"/>
      <c r="QEV46" s="20"/>
      <c r="QEW46" s="20"/>
      <c r="QEX46" s="20"/>
      <c r="QEY46" s="20"/>
      <c r="QEZ46" s="20"/>
      <c r="QFA46" s="20"/>
      <c r="QFB46" s="20"/>
      <c r="QFC46" s="20"/>
      <c r="QFD46" s="20"/>
      <c r="QFE46" s="20"/>
      <c r="QFF46" s="20"/>
      <c r="QFG46" s="20"/>
      <c r="QFH46" s="20"/>
      <c r="QFI46" s="20"/>
      <c r="QFJ46" s="20"/>
      <c r="QFK46" s="20"/>
      <c r="QFL46" s="20"/>
      <c r="QFM46" s="20"/>
      <c r="QFN46" s="20"/>
      <c r="QFO46" s="20"/>
      <c r="QFP46" s="20"/>
      <c r="QFQ46" s="20"/>
      <c r="QFR46" s="20"/>
      <c r="QFS46" s="20"/>
      <c r="QFT46" s="20"/>
      <c r="QFU46" s="20"/>
      <c r="QFV46" s="20"/>
      <c r="QFW46" s="20"/>
      <c r="QFX46" s="20"/>
      <c r="QFY46" s="20"/>
      <c r="QFZ46" s="20"/>
      <c r="QGA46" s="20"/>
      <c r="QGB46" s="20"/>
      <c r="QGC46" s="20"/>
      <c r="QGD46" s="20"/>
      <c r="QGE46" s="20"/>
      <c r="QGF46" s="20"/>
      <c r="QGG46" s="20"/>
      <c r="QGH46" s="20"/>
      <c r="QGI46" s="20"/>
      <c r="QGJ46" s="20"/>
      <c r="QGK46" s="20"/>
      <c r="QGL46" s="20"/>
      <c r="QGM46" s="20"/>
      <c r="QGN46" s="20"/>
      <c r="QGO46" s="20"/>
      <c r="QGP46" s="20"/>
      <c r="QGQ46" s="20"/>
      <c r="QGR46" s="20"/>
      <c r="QGS46" s="20"/>
      <c r="QGT46" s="20"/>
      <c r="QGU46" s="20"/>
      <c r="QGV46" s="20"/>
      <c r="QGW46" s="20"/>
      <c r="QGX46" s="20"/>
      <c r="QGY46" s="20"/>
      <c r="QGZ46" s="20"/>
      <c r="QHA46" s="20"/>
      <c r="QHB46" s="20"/>
      <c r="QHC46" s="20"/>
      <c r="QHD46" s="20"/>
      <c r="QHE46" s="20"/>
      <c r="QHF46" s="20"/>
      <c r="QHG46" s="20"/>
      <c r="QHH46" s="20"/>
      <c r="QHI46" s="20"/>
      <c r="QHJ46" s="20"/>
      <c r="QHK46" s="20"/>
      <c r="QHL46" s="20"/>
      <c r="QHM46" s="20"/>
      <c r="QHN46" s="20"/>
      <c r="QHO46" s="20"/>
      <c r="QHP46" s="20"/>
      <c r="QHQ46" s="20"/>
      <c r="QHR46" s="20"/>
      <c r="QHS46" s="20"/>
      <c r="QHT46" s="20"/>
      <c r="QHU46" s="20"/>
      <c r="QHV46" s="20"/>
      <c r="QHW46" s="20"/>
      <c r="QHX46" s="20"/>
      <c r="QHY46" s="20"/>
      <c r="QHZ46" s="20"/>
      <c r="QIA46" s="20"/>
      <c r="QIB46" s="20"/>
      <c r="QIC46" s="20"/>
      <c r="QID46" s="20"/>
      <c r="QIE46" s="20"/>
      <c r="QIF46" s="20"/>
      <c r="QIG46" s="20"/>
      <c r="QIH46" s="20"/>
      <c r="QII46" s="20"/>
      <c r="QIJ46" s="20"/>
      <c r="QIK46" s="20"/>
      <c r="QIL46" s="20"/>
      <c r="QIM46" s="20"/>
      <c r="QIN46" s="20"/>
      <c r="QIO46" s="20"/>
      <c r="QIP46" s="20"/>
      <c r="QIQ46" s="20"/>
      <c r="QIR46" s="20"/>
      <c r="QIS46" s="20"/>
      <c r="QIT46" s="20"/>
      <c r="QIU46" s="20"/>
      <c r="QIV46" s="20"/>
      <c r="QIW46" s="20"/>
      <c r="QIX46" s="20"/>
      <c r="QIY46" s="20"/>
      <c r="QIZ46" s="20"/>
      <c r="QJA46" s="20"/>
      <c r="QJB46" s="20"/>
      <c r="QJC46" s="20"/>
      <c r="QJD46" s="20"/>
      <c r="QJE46" s="20"/>
      <c r="QJF46" s="20"/>
      <c r="QJG46" s="20"/>
      <c r="QJH46" s="20"/>
      <c r="QJI46" s="20"/>
      <c r="QJJ46" s="20"/>
      <c r="QJK46" s="20"/>
      <c r="QJL46" s="20"/>
      <c r="QJM46" s="20"/>
      <c r="QJN46" s="20"/>
      <c r="QJO46" s="20"/>
      <c r="QJP46" s="20"/>
      <c r="QJQ46" s="20"/>
      <c r="QJR46" s="20"/>
      <c r="QJS46" s="20"/>
      <c r="QJT46" s="20"/>
      <c r="QJU46" s="20"/>
      <c r="QJV46" s="20"/>
      <c r="QJW46" s="20"/>
      <c r="QJX46" s="20"/>
      <c r="QJY46" s="20"/>
      <c r="QJZ46" s="20"/>
      <c r="QKA46" s="20"/>
      <c r="QKB46" s="20"/>
      <c r="QKC46" s="20"/>
      <c r="QKD46" s="20"/>
      <c r="QKE46" s="20"/>
      <c r="QKF46" s="20"/>
      <c r="QKG46" s="20"/>
      <c r="QKH46" s="20"/>
      <c r="QKI46" s="20"/>
      <c r="QKJ46" s="20"/>
      <c r="QKK46" s="20"/>
      <c r="QKL46" s="20"/>
      <c r="QKM46" s="20"/>
      <c r="QKN46" s="20"/>
      <c r="QKO46" s="20"/>
      <c r="QKP46" s="20"/>
      <c r="QKQ46" s="20"/>
      <c r="QKR46" s="20"/>
      <c r="QKS46" s="20"/>
      <c r="QKT46" s="20"/>
      <c r="QKU46" s="20"/>
      <c r="QKV46" s="20"/>
      <c r="QKW46" s="20"/>
      <c r="QKX46" s="20"/>
      <c r="QKY46" s="20"/>
      <c r="QKZ46" s="20"/>
      <c r="QLA46" s="20"/>
      <c r="QLB46" s="20"/>
      <c r="QLC46" s="20"/>
      <c r="QLD46" s="20"/>
      <c r="QLE46" s="20"/>
      <c r="QLF46" s="20"/>
      <c r="QLG46" s="20"/>
      <c r="QLH46" s="20"/>
      <c r="QLI46" s="20"/>
      <c r="QLJ46" s="20"/>
      <c r="QLK46" s="20"/>
      <c r="QLL46" s="20"/>
      <c r="QLM46" s="20"/>
      <c r="QLN46" s="20"/>
      <c r="QLO46" s="20"/>
      <c r="QLP46" s="20"/>
      <c r="QLQ46" s="20"/>
      <c r="QLR46" s="20"/>
      <c r="QLS46" s="20"/>
      <c r="QLT46" s="20"/>
      <c r="QLU46" s="20"/>
      <c r="QLV46" s="20"/>
      <c r="QLW46" s="20"/>
      <c r="QLX46" s="20"/>
      <c r="QLY46" s="20"/>
      <c r="QLZ46" s="20"/>
      <c r="QMA46" s="20"/>
      <c r="QMB46" s="20"/>
      <c r="QMC46" s="20"/>
      <c r="QMD46" s="20"/>
      <c r="QME46" s="20"/>
      <c r="QMF46" s="20"/>
      <c r="QMG46" s="20"/>
      <c r="QMH46" s="20"/>
      <c r="QMI46" s="20"/>
      <c r="QMJ46" s="20"/>
      <c r="QMK46" s="20"/>
      <c r="QML46" s="20"/>
      <c r="QMM46" s="20"/>
      <c r="QMN46" s="20"/>
      <c r="QMO46" s="20"/>
      <c r="QMP46" s="20"/>
      <c r="QMQ46" s="20"/>
      <c r="QMR46" s="20"/>
      <c r="QMS46" s="20"/>
      <c r="QMT46" s="20"/>
      <c r="QMU46" s="20"/>
      <c r="QMV46" s="20"/>
      <c r="QMW46" s="20"/>
      <c r="QMX46" s="20"/>
      <c r="QMY46" s="20"/>
      <c r="QMZ46" s="20"/>
      <c r="QNA46" s="20"/>
      <c r="QNB46" s="20"/>
      <c r="QNC46" s="20"/>
      <c r="QND46" s="20"/>
      <c r="QNE46" s="20"/>
      <c r="QNF46" s="20"/>
      <c r="QNG46" s="20"/>
      <c r="QNH46" s="20"/>
      <c r="QNI46" s="20"/>
      <c r="QNJ46" s="20"/>
      <c r="QNK46" s="20"/>
      <c r="QNL46" s="20"/>
      <c r="QNM46" s="20"/>
      <c r="QNN46" s="20"/>
      <c r="QNO46" s="20"/>
      <c r="QNP46" s="20"/>
      <c r="QNQ46" s="20"/>
      <c r="QNR46" s="20"/>
      <c r="QNS46" s="20"/>
      <c r="QNT46" s="20"/>
      <c r="QNU46" s="20"/>
      <c r="QNV46" s="20"/>
      <c r="QNW46" s="20"/>
      <c r="QNX46" s="20"/>
      <c r="QNY46" s="20"/>
      <c r="QNZ46" s="20"/>
      <c r="QOA46" s="20"/>
      <c r="QOB46" s="20"/>
      <c r="QOC46" s="20"/>
      <c r="QOD46" s="20"/>
      <c r="QOE46" s="20"/>
      <c r="QOF46" s="20"/>
      <c r="QOG46" s="20"/>
      <c r="QOH46" s="20"/>
      <c r="QOI46" s="20"/>
      <c r="QOJ46" s="20"/>
      <c r="QOK46" s="20"/>
      <c r="QOL46" s="20"/>
      <c r="QOM46" s="20"/>
      <c r="QON46" s="20"/>
      <c r="QOO46" s="20"/>
      <c r="QOP46" s="20"/>
      <c r="QOQ46" s="20"/>
      <c r="QOR46" s="20"/>
      <c r="QOS46" s="20"/>
      <c r="QOT46" s="20"/>
      <c r="QOU46" s="20"/>
      <c r="QOV46" s="20"/>
      <c r="QOW46" s="20"/>
      <c r="QOX46" s="20"/>
      <c r="QOY46" s="20"/>
      <c r="QOZ46" s="20"/>
      <c r="QPA46" s="20"/>
      <c r="QPB46" s="20"/>
      <c r="QPC46" s="20"/>
      <c r="QPD46" s="20"/>
      <c r="QPE46" s="20"/>
      <c r="QPF46" s="20"/>
      <c r="QPG46" s="20"/>
      <c r="QPH46" s="20"/>
      <c r="QPI46" s="20"/>
      <c r="QPJ46" s="20"/>
      <c r="QPK46" s="20"/>
      <c r="QPL46" s="20"/>
      <c r="QPM46" s="20"/>
      <c r="QPN46" s="20"/>
      <c r="QPO46" s="20"/>
      <c r="QPP46" s="20"/>
      <c r="QPQ46" s="20"/>
      <c r="QPR46" s="20"/>
      <c r="QPS46" s="20"/>
      <c r="QPT46" s="20"/>
      <c r="QPU46" s="20"/>
      <c r="QPV46" s="20"/>
      <c r="QPW46" s="20"/>
      <c r="QPX46" s="20"/>
      <c r="QPY46" s="20"/>
      <c r="QPZ46" s="20"/>
      <c r="QQA46" s="20"/>
      <c r="QQB46" s="20"/>
      <c r="QQC46" s="20"/>
      <c r="QQD46" s="20"/>
      <c r="QQE46" s="20"/>
      <c r="QQF46" s="20"/>
      <c r="QQG46" s="20"/>
      <c r="QQH46" s="20"/>
      <c r="QQI46" s="20"/>
      <c r="QQJ46" s="20"/>
      <c r="QQK46" s="20"/>
      <c r="QQL46" s="20"/>
      <c r="QQM46" s="20"/>
      <c r="QQN46" s="20"/>
      <c r="QQO46" s="20"/>
      <c r="QQP46" s="20"/>
      <c r="QQQ46" s="20"/>
      <c r="QQR46" s="20"/>
      <c r="QQS46" s="20"/>
      <c r="QQT46" s="20"/>
      <c r="QQU46" s="20"/>
      <c r="QQV46" s="20"/>
      <c r="QQW46" s="20"/>
      <c r="QQX46" s="20"/>
      <c r="QQY46" s="20"/>
      <c r="QQZ46" s="20"/>
      <c r="QRA46" s="20"/>
      <c r="QRB46" s="20"/>
      <c r="QRC46" s="20"/>
      <c r="QRD46" s="20"/>
      <c r="QRE46" s="20"/>
      <c r="QRF46" s="20"/>
      <c r="QRG46" s="20"/>
      <c r="QRH46" s="20"/>
      <c r="QRI46" s="20"/>
      <c r="QRJ46" s="20"/>
      <c r="QRK46" s="20"/>
      <c r="QRL46" s="20"/>
      <c r="QRM46" s="20"/>
      <c r="QRN46" s="20"/>
      <c r="QRO46" s="20"/>
      <c r="QRP46" s="20"/>
      <c r="QRQ46" s="20"/>
      <c r="QRR46" s="20"/>
      <c r="QRS46" s="20"/>
      <c r="QRT46" s="20"/>
      <c r="QRU46" s="20"/>
      <c r="QRV46" s="20"/>
      <c r="QRW46" s="20"/>
      <c r="QRX46" s="20"/>
      <c r="QRY46" s="20"/>
      <c r="QRZ46" s="20"/>
      <c r="QSA46" s="20"/>
      <c r="QSB46" s="20"/>
      <c r="QSC46" s="20"/>
      <c r="QSD46" s="20"/>
      <c r="QSE46" s="20"/>
      <c r="QSF46" s="20"/>
      <c r="QSG46" s="20"/>
      <c r="QSH46" s="20"/>
      <c r="QSI46" s="20"/>
      <c r="QSJ46" s="20"/>
      <c r="QSK46" s="20"/>
      <c r="QSL46" s="20"/>
      <c r="QSM46" s="20"/>
      <c r="QSN46" s="20"/>
      <c r="QSO46" s="20"/>
      <c r="QSP46" s="20"/>
      <c r="QSQ46" s="20"/>
      <c r="QSR46" s="20"/>
      <c r="QSS46" s="20"/>
      <c r="QST46" s="20"/>
      <c r="QSU46" s="20"/>
      <c r="QSV46" s="20"/>
      <c r="QSW46" s="20"/>
      <c r="QSX46" s="20"/>
      <c r="QSY46" s="20"/>
      <c r="QSZ46" s="20"/>
      <c r="QTA46" s="20"/>
      <c r="QTB46" s="20"/>
      <c r="QTC46" s="20"/>
      <c r="QTD46" s="20"/>
      <c r="QTE46" s="20"/>
      <c r="QTF46" s="20"/>
      <c r="QTG46" s="20"/>
      <c r="QTH46" s="20"/>
      <c r="QTI46" s="20"/>
      <c r="QTJ46" s="20"/>
      <c r="QTK46" s="20"/>
      <c r="QTL46" s="20"/>
      <c r="QTM46" s="20"/>
      <c r="QTN46" s="20"/>
      <c r="QTO46" s="20"/>
      <c r="QTP46" s="20"/>
      <c r="QTQ46" s="20"/>
      <c r="QTR46" s="20"/>
      <c r="QTS46" s="20"/>
      <c r="QTT46" s="20"/>
      <c r="QTU46" s="20"/>
      <c r="QTV46" s="20"/>
      <c r="QTW46" s="20"/>
      <c r="QTX46" s="20"/>
      <c r="QTY46" s="20"/>
      <c r="QTZ46" s="20"/>
      <c r="QUA46" s="20"/>
      <c r="QUB46" s="20"/>
      <c r="QUC46" s="20"/>
      <c r="QUD46" s="20"/>
      <c r="QUE46" s="20"/>
      <c r="QUF46" s="20"/>
      <c r="QUG46" s="20"/>
      <c r="QUH46" s="20"/>
      <c r="QUI46" s="20"/>
      <c r="QUJ46" s="20"/>
      <c r="QUK46" s="20"/>
      <c r="QUL46" s="20"/>
      <c r="QUM46" s="20"/>
      <c r="QUN46" s="20"/>
      <c r="QUO46" s="20"/>
      <c r="QUP46" s="20"/>
      <c r="QUQ46" s="20"/>
      <c r="QUR46" s="20"/>
      <c r="QUS46" s="20"/>
      <c r="QUT46" s="20"/>
      <c r="QUU46" s="20"/>
      <c r="QUV46" s="20"/>
      <c r="QUW46" s="20"/>
      <c r="QUX46" s="20"/>
      <c r="QUY46" s="20"/>
      <c r="QUZ46" s="20"/>
      <c r="QVA46" s="20"/>
      <c r="QVB46" s="20"/>
      <c r="QVC46" s="20"/>
      <c r="QVD46" s="20"/>
      <c r="QVE46" s="20"/>
      <c r="QVF46" s="20"/>
      <c r="QVG46" s="20"/>
      <c r="QVH46" s="20"/>
      <c r="QVI46" s="20"/>
      <c r="QVJ46" s="20"/>
      <c r="QVK46" s="20"/>
      <c r="QVL46" s="20"/>
      <c r="QVM46" s="20"/>
      <c r="QVN46" s="20"/>
      <c r="QVO46" s="20"/>
      <c r="QVP46" s="20"/>
      <c r="QVQ46" s="20"/>
      <c r="QVR46" s="20"/>
      <c r="QVS46" s="20"/>
      <c r="QVT46" s="20"/>
      <c r="QVU46" s="20"/>
      <c r="QVV46" s="20"/>
      <c r="QVW46" s="20"/>
      <c r="QVX46" s="20"/>
      <c r="QVY46" s="20"/>
      <c r="QVZ46" s="20"/>
      <c r="QWA46" s="20"/>
      <c r="QWB46" s="20"/>
      <c r="QWC46" s="20"/>
      <c r="QWD46" s="20"/>
      <c r="QWE46" s="20"/>
      <c r="QWF46" s="20"/>
      <c r="QWG46" s="20"/>
      <c r="QWH46" s="20"/>
      <c r="QWI46" s="20"/>
      <c r="QWJ46" s="20"/>
      <c r="QWK46" s="20"/>
      <c r="QWL46" s="20"/>
      <c r="QWM46" s="20"/>
      <c r="QWN46" s="20"/>
      <c r="QWO46" s="20"/>
      <c r="QWP46" s="20"/>
      <c r="QWQ46" s="20"/>
      <c r="QWR46" s="20"/>
      <c r="QWS46" s="20"/>
      <c r="QWT46" s="20"/>
      <c r="QWU46" s="20"/>
      <c r="QWV46" s="20"/>
      <c r="QWW46" s="20"/>
      <c r="QWX46" s="20"/>
      <c r="QWY46" s="20"/>
      <c r="QWZ46" s="20"/>
      <c r="QXA46" s="20"/>
      <c r="QXB46" s="20"/>
      <c r="QXC46" s="20"/>
      <c r="QXD46" s="20"/>
      <c r="QXE46" s="20"/>
      <c r="QXF46" s="20"/>
      <c r="QXG46" s="20"/>
      <c r="QXH46" s="20"/>
      <c r="QXI46" s="20"/>
      <c r="QXJ46" s="20"/>
      <c r="QXK46" s="20"/>
      <c r="QXL46" s="20"/>
      <c r="QXM46" s="20"/>
      <c r="QXN46" s="20"/>
      <c r="QXO46" s="20"/>
      <c r="QXP46" s="20"/>
      <c r="QXQ46" s="20"/>
      <c r="QXR46" s="20"/>
      <c r="QXS46" s="20"/>
      <c r="QXT46" s="20"/>
      <c r="QXU46" s="20"/>
      <c r="QXV46" s="20"/>
      <c r="QXW46" s="20"/>
      <c r="QXX46" s="20"/>
      <c r="QXY46" s="20"/>
      <c r="QXZ46" s="20"/>
      <c r="QYA46" s="20"/>
      <c r="QYB46" s="20"/>
      <c r="QYC46" s="20"/>
      <c r="QYD46" s="20"/>
      <c r="QYE46" s="20"/>
      <c r="QYF46" s="20"/>
      <c r="QYG46" s="20"/>
      <c r="QYH46" s="20"/>
      <c r="QYI46" s="20"/>
      <c r="QYJ46" s="20"/>
      <c r="QYK46" s="20"/>
      <c r="QYL46" s="20"/>
      <c r="QYM46" s="20"/>
      <c r="QYN46" s="20"/>
      <c r="QYO46" s="20"/>
      <c r="QYP46" s="20"/>
      <c r="QYQ46" s="20"/>
      <c r="QYR46" s="20"/>
      <c r="QYS46" s="20"/>
      <c r="QYT46" s="20"/>
      <c r="QYU46" s="20"/>
      <c r="QYV46" s="20"/>
      <c r="QYW46" s="20"/>
      <c r="QYX46" s="20"/>
      <c r="QYY46" s="20"/>
      <c r="QYZ46" s="20"/>
      <c r="QZA46" s="20"/>
      <c r="QZB46" s="20"/>
      <c r="QZC46" s="20"/>
      <c r="QZD46" s="20"/>
      <c r="QZE46" s="20"/>
      <c r="QZF46" s="20"/>
      <c r="QZG46" s="20"/>
      <c r="QZH46" s="20"/>
      <c r="QZI46" s="20"/>
      <c r="QZJ46" s="20"/>
      <c r="QZK46" s="20"/>
      <c r="QZL46" s="20"/>
      <c r="QZM46" s="20"/>
      <c r="QZN46" s="20"/>
      <c r="QZO46" s="20"/>
      <c r="QZP46" s="20"/>
      <c r="QZQ46" s="20"/>
      <c r="QZR46" s="20"/>
      <c r="QZS46" s="20"/>
      <c r="QZT46" s="20"/>
      <c r="QZU46" s="20"/>
      <c r="QZV46" s="20"/>
      <c r="QZW46" s="20"/>
      <c r="QZX46" s="20"/>
      <c r="QZY46" s="20"/>
      <c r="QZZ46" s="20"/>
      <c r="RAA46" s="20"/>
      <c r="RAB46" s="20"/>
      <c r="RAC46" s="20"/>
      <c r="RAD46" s="20"/>
      <c r="RAE46" s="20"/>
      <c r="RAF46" s="20"/>
      <c r="RAG46" s="20"/>
      <c r="RAH46" s="20"/>
      <c r="RAI46" s="20"/>
      <c r="RAJ46" s="20"/>
      <c r="RAK46" s="20"/>
      <c r="RAL46" s="20"/>
      <c r="RAM46" s="20"/>
      <c r="RAN46" s="20"/>
      <c r="RAO46" s="20"/>
      <c r="RAP46" s="20"/>
      <c r="RAQ46" s="20"/>
      <c r="RAR46" s="20"/>
      <c r="RAS46" s="20"/>
      <c r="RAT46" s="20"/>
      <c r="RAU46" s="20"/>
      <c r="RAV46" s="20"/>
      <c r="RAW46" s="20"/>
      <c r="RAX46" s="20"/>
      <c r="RAY46" s="20"/>
      <c r="RAZ46" s="20"/>
      <c r="RBA46" s="20"/>
      <c r="RBB46" s="20"/>
      <c r="RBC46" s="20"/>
      <c r="RBD46" s="20"/>
      <c r="RBE46" s="20"/>
      <c r="RBF46" s="20"/>
      <c r="RBG46" s="20"/>
      <c r="RBH46" s="20"/>
      <c r="RBI46" s="20"/>
      <c r="RBJ46" s="20"/>
      <c r="RBK46" s="20"/>
      <c r="RBL46" s="20"/>
      <c r="RBM46" s="20"/>
      <c r="RBN46" s="20"/>
      <c r="RBO46" s="20"/>
      <c r="RBP46" s="20"/>
      <c r="RBQ46" s="20"/>
      <c r="RBR46" s="20"/>
      <c r="RBS46" s="20"/>
      <c r="RBT46" s="20"/>
      <c r="RBU46" s="20"/>
      <c r="RBV46" s="20"/>
      <c r="RBW46" s="20"/>
      <c r="RBX46" s="20"/>
      <c r="RBY46" s="20"/>
      <c r="RBZ46" s="20"/>
      <c r="RCA46" s="20"/>
      <c r="RCB46" s="20"/>
      <c r="RCC46" s="20"/>
      <c r="RCD46" s="20"/>
      <c r="RCE46" s="20"/>
      <c r="RCF46" s="20"/>
      <c r="RCG46" s="20"/>
      <c r="RCH46" s="20"/>
      <c r="RCI46" s="20"/>
      <c r="RCJ46" s="20"/>
      <c r="RCK46" s="20"/>
      <c r="RCL46" s="20"/>
      <c r="RCM46" s="20"/>
      <c r="RCN46" s="20"/>
      <c r="RCO46" s="20"/>
      <c r="RCP46" s="20"/>
      <c r="RCQ46" s="20"/>
      <c r="RCR46" s="20"/>
      <c r="RCS46" s="20"/>
      <c r="RCT46" s="20"/>
      <c r="RCU46" s="20"/>
      <c r="RCV46" s="20"/>
      <c r="RCW46" s="20"/>
      <c r="RCX46" s="20"/>
      <c r="RCY46" s="20"/>
      <c r="RCZ46" s="20"/>
      <c r="RDA46" s="20"/>
      <c r="RDB46" s="20"/>
      <c r="RDC46" s="20"/>
      <c r="RDD46" s="20"/>
      <c r="RDE46" s="20"/>
      <c r="RDF46" s="20"/>
      <c r="RDG46" s="20"/>
      <c r="RDH46" s="20"/>
      <c r="RDI46" s="20"/>
      <c r="RDJ46" s="20"/>
      <c r="RDK46" s="20"/>
      <c r="RDL46" s="20"/>
      <c r="RDM46" s="20"/>
      <c r="RDN46" s="20"/>
      <c r="RDO46" s="20"/>
      <c r="RDP46" s="20"/>
      <c r="RDQ46" s="20"/>
      <c r="RDR46" s="20"/>
      <c r="RDS46" s="20"/>
      <c r="RDT46" s="20"/>
      <c r="RDU46" s="20"/>
      <c r="RDV46" s="20"/>
      <c r="RDW46" s="20"/>
      <c r="RDX46" s="20"/>
      <c r="RDY46" s="20"/>
      <c r="RDZ46" s="20"/>
      <c r="REA46" s="20"/>
      <c r="REB46" s="20"/>
      <c r="REC46" s="20"/>
      <c r="RED46" s="20"/>
      <c r="REE46" s="20"/>
      <c r="REF46" s="20"/>
      <c r="REG46" s="20"/>
      <c r="REH46" s="20"/>
      <c r="REI46" s="20"/>
      <c r="REJ46" s="20"/>
      <c r="REK46" s="20"/>
      <c r="REL46" s="20"/>
      <c r="REM46" s="20"/>
      <c r="REN46" s="20"/>
      <c r="REO46" s="20"/>
      <c r="REP46" s="20"/>
      <c r="REQ46" s="20"/>
      <c r="RER46" s="20"/>
      <c r="RES46" s="20"/>
      <c r="RET46" s="20"/>
      <c r="REU46" s="20"/>
      <c r="REV46" s="20"/>
      <c r="REW46" s="20"/>
      <c r="REX46" s="20"/>
      <c r="REY46" s="20"/>
      <c r="REZ46" s="20"/>
      <c r="RFA46" s="20"/>
      <c r="RFB46" s="20"/>
      <c r="RFC46" s="20"/>
      <c r="RFD46" s="20"/>
      <c r="RFE46" s="20"/>
      <c r="RFF46" s="20"/>
      <c r="RFG46" s="20"/>
      <c r="RFH46" s="20"/>
      <c r="RFI46" s="20"/>
      <c r="RFJ46" s="20"/>
      <c r="RFK46" s="20"/>
      <c r="RFL46" s="20"/>
      <c r="RFM46" s="20"/>
      <c r="RFN46" s="20"/>
      <c r="RFO46" s="20"/>
      <c r="RFP46" s="20"/>
      <c r="RFQ46" s="20"/>
      <c r="RFR46" s="20"/>
      <c r="RFS46" s="20"/>
      <c r="RFT46" s="20"/>
      <c r="RFU46" s="20"/>
      <c r="RFV46" s="20"/>
      <c r="RFW46" s="20"/>
      <c r="RFX46" s="20"/>
      <c r="RFY46" s="20"/>
      <c r="RFZ46" s="20"/>
      <c r="RGA46" s="20"/>
      <c r="RGB46" s="20"/>
      <c r="RGC46" s="20"/>
      <c r="RGD46" s="20"/>
      <c r="RGE46" s="20"/>
      <c r="RGF46" s="20"/>
      <c r="RGG46" s="20"/>
      <c r="RGH46" s="20"/>
      <c r="RGI46" s="20"/>
      <c r="RGJ46" s="20"/>
      <c r="RGK46" s="20"/>
      <c r="RGL46" s="20"/>
      <c r="RGM46" s="20"/>
      <c r="RGN46" s="20"/>
      <c r="RGO46" s="20"/>
      <c r="RGP46" s="20"/>
      <c r="RGQ46" s="20"/>
      <c r="RGR46" s="20"/>
      <c r="RGS46" s="20"/>
      <c r="RGT46" s="20"/>
      <c r="RGU46" s="20"/>
      <c r="RGV46" s="20"/>
      <c r="RGW46" s="20"/>
      <c r="RGX46" s="20"/>
      <c r="RGY46" s="20"/>
      <c r="RGZ46" s="20"/>
      <c r="RHA46" s="20"/>
      <c r="RHB46" s="20"/>
      <c r="RHC46" s="20"/>
      <c r="RHD46" s="20"/>
      <c r="RHE46" s="20"/>
      <c r="RHF46" s="20"/>
      <c r="RHG46" s="20"/>
      <c r="RHH46" s="20"/>
      <c r="RHI46" s="20"/>
      <c r="RHJ46" s="20"/>
      <c r="RHK46" s="20"/>
      <c r="RHL46" s="20"/>
      <c r="RHM46" s="20"/>
      <c r="RHN46" s="20"/>
      <c r="RHO46" s="20"/>
      <c r="RHP46" s="20"/>
      <c r="RHQ46" s="20"/>
      <c r="RHR46" s="20"/>
      <c r="RHS46" s="20"/>
      <c r="RHT46" s="20"/>
      <c r="RHU46" s="20"/>
      <c r="RHV46" s="20"/>
      <c r="RHW46" s="20"/>
      <c r="RHX46" s="20"/>
      <c r="RHY46" s="20"/>
      <c r="RHZ46" s="20"/>
      <c r="RIA46" s="20"/>
      <c r="RIB46" s="20"/>
      <c r="RIC46" s="20"/>
      <c r="RID46" s="20"/>
      <c r="RIE46" s="20"/>
      <c r="RIF46" s="20"/>
      <c r="RIG46" s="20"/>
      <c r="RIH46" s="20"/>
      <c r="RII46" s="20"/>
      <c r="RIJ46" s="20"/>
      <c r="RIK46" s="20"/>
      <c r="RIL46" s="20"/>
      <c r="RIM46" s="20"/>
      <c r="RIN46" s="20"/>
      <c r="RIO46" s="20"/>
      <c r="RIP46" s="20"/>
      <c r="RIQ46" s="20"/>
      <c r="RIR46" s="20"/>
      <c r="RIS46" s="20"/>
      <c r="RIT46" s="20"/>
      <c r="RIU46" s="20"/>
      <c r="RIV46" s="20"/>
      <c r="RIW46" s="20"/>
      <c r="RIX46" s="20"/>
      <c r="RIY46" s="20"/>
      <c r="RIZ46" s="20"/>
      <c r="RJA46" s="20"/>
      <c r="RJB46" s="20"/>
      <c r="RJC46" s="20"/>
      <c r="RJD46" s="20"/>
      <c r="RJE46" s="20"/>
      <c r="RJF46" s="20"/>
      <c r="RJG46" s="20"/>
      <c r="RJH46" s="20"/>
      <c r="RJI46" s="20"/>
      <c r="RJJ46" s="20"/>
      <c r="RJK46" s="20"/>
      <c r="RJL46" s="20"/>
      <c r="RJM46" s="20"/>
      <c r="RJN46" s="20"/>
      <c r="RJO46" s="20"/>
      <c r="RJP46" s="20"/>
      <c r="RJQ46" s="20"/>
      <c r="RJR46" s="20"/>
      <c r="RJS46" s="20"/>
      <c r="RJT46" s="20"/>
      <c r="RJU46" s="20"/>
      <c r="RJV46" s="20"/>
      <c r="RJW46" s="20"/>
      <c r="RJX46" s="20"/>
      <c r="RJY46" s="20"/>
      <c r="RJZ46" s="20"/>
      <c r="RKA46" s="20"/>
      <c r="RKB46" s="20"/>
      <c r="RKC46" s="20"/>
      <c r="RKD46" s="20"/>
      <c r="RKE46" s="20"/>
      <c r="RKF46" s="20"/>
      <c r="RKG46" s="20"/>
      <c r="RKH46" s="20"/>
      <c r="RKI46" s="20"/>
      <c r="RKJ46" s="20"/>
      <c r="RKK46" s="20"/>
      <c r="RKL46" s="20"/>
      <c r="RKM46" s="20"/>
      <c r="RKN46" s="20"/>
      <c r="RKO46" s="20"/>
      <c r="RKP46" s="20"/>
      <c r="RKQ46" s="20"/>
      <c r="RKR46" s="20"/>
      <c r="RKS46" s="20"/>
      <c r="RKT46" s="20"/>
      <c r="RKU46" s="20"/>
      <c r="RKV46" s="20"/>
      <c r="RKW46" s="20"/>
      <c r="RKX46" s="20"/>
      <c r="RKY46" s="20"/>
      <c r="RKZ46" s="20"/>
      <c r="RLA46" s="20"/>
      <c r="RLB46" s="20"/>
      <c r="RLC46" s="20"/>
      <c r="RLD46" s="20"/>
      <c r="RLE46" s="20"/>
      <c r="RLF46" s="20"/>
      <c r="RLG46" s="20"/>
      <c r="RLH46" s="20"/>
      <c r="RLI46" s="20"/>
      <c r="RLJ46" s="20"/>
      <c r="RLK46" s="20"/>
      <c r="RLL46" s="20"/>
      <c r="RLM46" s="20"/>
      <c r="RLN46" s="20"/>
      <c r="RLO46" s="20"/>
      <c r="RLP46" s="20"/>
      <c r="RLQ46" s="20"/>
      <c r="RLR46" s="20"/>
      <c r="RLS46" s="20"/>
      <c r="RLT46" s="20"/>
      <c r="RLU46" s="20"/>
      <c r="RLV46" s="20"/>
      <c r="RLW46" s="20"/>
      <c r="RLX46" s="20"/>
      <c r="RLY46" s="20"/>
      <c r="RLZ46" s="20"/>
      <c r="RMA46" s="20"/>
      <c r="RMB46" s="20"/>
      <c r="RMC46" s="20"/>
      <c r="RMD46" s="20"/>
      <c r="RME46" s="20"/>
      <c r="RMF46" s="20"/>
      <c r="RMG46" s="20"/>
      <c r="RMH46" s="20"/>
      <c r="RMI46" s="20"/>
      <c r="RMJ46" s="20"/>
      <c r="RMK46" s="20"/>
      <c r="RML46" s="20"/>
      <c r="RMM46" s="20"/>
      <c r="RMN46" s="20"/>
      <c r="RMO46" s="20"/>
      <c r="RMP46" s="20"/>
      <c r="RMQ46" s="20"/>
      <c r="RMR46" s="20"/>
      <c r="RMS46" s="20"/>
      <c r="RMT46" s="20"/>
      <c r="RMU46" s="20"/>
      <c r="RMV46" s="20"/>
      <c r="RMW46" s="20"/>
      <c r="RMX46" s="20"/>
      <c r="RMY46" s="20"/>
      <c r="RMZ46" s="20"/>
      <c r="RNA46" s="20"/>
      <c r="RNB46" s="20"/>
      <c r="RNC46" s="20"/>
      <c r="RND46" s="20"/>
      <c r="RNE46" s="20"/>
      <c r="RNF46" s="20"/>
      <c r="RNG46" s="20"/>
      <c r="RNH46" s="20"/>
      <c r="RNI46" s="20"/>
      <c r="RNJ46" s="20"/>
      <c r="RNK46" s="20"/>
      <c r="RNL46" s="20"/>
      <c r="RNM46" s="20"/>
      <c r="RNN46" s="20"/>
      <c r="RNO46" s="20"/>
      <c r="RNP46" s="20"/>
      <c r="RNQ46" s="20"/>
      <c r="RNR46" s="20"/>
      <c r="RNS46" s="20"/>
      <c r="RNT46" s="20"/>
      <c r="RNU46" s="20"/>
      <c r="RNV46" s="20"/>
      <c r="RNW46" s="20"/>
      <c r="RNX46" s="20"/>
      <c r="RNY46" s="20"/>
      <c r="RNZ46" s="20"/>
      <c r="ROA46" s="20"/>
      <c r="ROB46" s="20"/>
      <c r="ROC46" s="20"/>
      <c r="ROD46" s="20"/>
      <c r="ROE46" s="20"/>
      <c r="ROF46" s="20"/>
      <c r="ROG46" s="20"/>
      <c r="ROH46" s="20"/>
      <c r="ROI46" s="20"/>
      <c r="ROJ46" s="20"/>
      <c r="ROK46" s="20"/>
      <c r="ROL46" s="20"/>
      <c r="ROM46" s="20"/>
      <c r="RON46" s="20"/>
      <c r="ROO46" s="20"/>
      <c r="ROP46" s="20"/>
      <c r="ROQ46" s="20"/>
      <c r="ROR46" s="20"/>
      <c r="ROS46" s="20"/>
      <c r="ROT46" s="20"/>
      <c r="ROU46" s="20"/>
      <c r="ROV46" s="20"/>
      <c r="ROW46" s="20"/>
      <c r="ROX46" s="20"/>
      <c r="ROY46" s="20"/>
      <c r="ROZ46" s="20"/>
      <c r="RPA46" s="20"/>
      <c r="RPB46" s="20"/>
      <c r="RPC46" s="20"/>
      <c r="RPD46" s="20"/>
      <c r="RPE46" s="20"/>
      <c r="RPF46" s="20"/>
      <c r="RPG46" s="20"/>
      <c r="RPH46" s="20"/>
      <c r="RPI46" s="20"/>
      <c r="RPJ46" s="20"/>
      <c r="RPK46" s="20"/>
      <c r="RPL46" s="20"/>
      <c r="RPM46" s="20"/>
      <c r="RPN46" s="20"/>
      <c r="RPO46" s="20"/>
      <c r="RPP46" s="20"/>
      <c r="RPQ46" s="20"/>
      <c r="RPR46" s="20"/>
      <c r="RPS46" s="20"/>
      <c r="RPT46" s="20"/>
      <c r="RPU46" s="20"/>
      <c r="RPV46" s="20"/>
      <c r="RPW46" s="20"/>
      <c r="RPX46" s="20"/>
      <c r="RPY46" s="20"/>
      <c r="RPZ46" s="20"/>
      <c r="RQA46" s="20"/>
      <c r="RQB46" s="20"/>
      <c r="RQC46" s="20"/>
      <c r="RQD46" s="20"/>
      <c r="RQE46" s="20"/>
      <c r="RQF46" s="20"/>
      <c r="RQG46" s="20"/>
      <c r="RQH46" s="20"/>
      <c r="RQI46" s="20"/>
      <c r="RQJ46" s="20"/>
      <c r="RQK46" s="20"/>
      <c r="RQL46" s="20"/>
      <c r="RQM46" s="20"/>
      <c r="RQN46" s="20"/>
      <c r="RQO46" s="20"/>
      <c r="RQP46" s="20"/>
      <c r="RQQ46" s="20"/>
      <c r="RQR46" s="20"/>
      <c r="RQS46" s="20"/>
      <c r="RQT46" s="20"/>
      <c r="RQU46" s="20"/>
      <c r="RQV46" s="20"/>
      <c r="RQW46" s="20"/>
      <c r="RQX46" s="20"/>
      <c r="RQY46" s="20"/>
      <c r="RQZ46" s="20"/>
      <c r="RRA46" s="20"/>
      <c r="RRB46" s="20"/>
      <c r="RRC46" s="20"/>
      <c r="RRD46" s="20"/>
      <c r="RRE46" s="20"/>
      <c r="RRF46" s="20"/>
      <c r="RRG46" s="20"/>
      <c r="RRH46" s="20"/>
      <c r="RRI46" s="20"/>
      <c r="RRJ46" s="20"/>
      <c r="RRK46" s="20"/>
      <c r="RRL46" s="20"/>
      <c r="RRM46" s="20"/>
      <c r="RRN46" s="20"/>
      <c r="RRO46" s="20"/>
      <c r="RRP46" s="20"/>
      <c r="RRQ46" s="20"/>
      <c r="RRR46" s="20"/>
      <c r="RRS46" s="20"/>
      <c r="RRT46" s="20"/>
      <c r="RRU46" s="20"/>
      <c r="RRV46" s="20"/>
      <c r="RRW46" s="20"/>
      <c r="RRX46" s="20"/>
      <c r="RRY46" s="20"/>
      <c r="RRZ46" s="20"/>
      <c r="RSA46" s="20"/>
      <c r="RSB46" s="20"/>
      <c r="RSC46" s="20"/>
      <c r="RSD46" s="20"/>
      <c r="RSE46" s="20"/>
      <c r="RSF46" s="20"/>
      <c r="RSG46" s="20"/>
      <c r="RSH46" s="20"/>
      <c r="RSI46" s="20"/>
      <c r="RSJ46" s="20"/>
      <c r="RSK46" s="20"/>
      <c r="RSL46" s="20"/>
      <c r="RSM46" s="20"/>
      <c r="RSN46" s="20"/>
      <c r="RSO46" s="20"/>
      <c r="RSP46" s="20"/>
      <c r="RSQ46" s="20"/>
      <c r="RSR46" s="20"/>
      <c r="RSS46" s="20"/>
      <c r="RST46" s="20"/>
      <c r="RSU46" s="20"/>
      <c r="RSV46" s="20"/>
      <c r="RSW46" s="20"/>
      <c r="RSX46" s="20"/>
      <c r="RSY46" s="20"/>
      <c r="RSZ46" s="20"/>
      <c r="RTA46" s="20"/>
      <c r="RTB46" s="20"/>
      <c r="RTC46" s="20"/>
      <c r="RTD46" s="20"/>
      <c r="RTE46" s="20"/>
      <c r="RTF46" s="20"/>
      <c r="RTG46" s="20"/>
      <c r="RTH46" s="20"/>
      <c r="RTI46" s="20"/>
      <c r="RTJ46" s="20"/>
      <c r="RTK46" s="20"/>
      <c r="RTL46" s="20"/>
      <c r="RTM46" s="20"/>
      <c r="RTN46" s="20"/>
      <c r="RTO46" s="20"/>
      <c r="RTP46" s="20"/>
      <c r="RTQ46" s="20"/>
      <c r="RTR46" s="20"/>
      <c r="RTS46" s="20"/>
      <c r="RTT46" s="20"/>
      <c r="RTU46" s="20"/>
      <c r="RTV46" s="20"/>
      <c r="RTW46" s="20"/>
      <c r="RTX46" s="20"/>
      <c r="RTY46" s="20"/>
      <c r="RTZ46" s="20"/>
      <c r="RUA46" s="20"/>
      <c r="RUB46" s="20"/>
      <c r="RUC46" s="20"/>
      <c r="RUD46" s="20"/>
      <c r="RUE46" s="20"/>
      <c r="RUF46" s="20"/>
      <c r="RUG46" s="20"/>
      <c r="RUH46" s="20"/>
      <c r="RUI46" s="20"/>
      <c r="RUJ46" s="20"/>
      <c r="RUK46" s="20"/>
      <c r="RUL46" s="20"/>
      <c r="RUM46" s="20"/>
      <c r="RUN46" s="20"/>
      <c r="RUO46" s="20"/>
      <c r="RUP46" s="20"/>
      <c r="RUQ46" s="20"/>
      <c r="RUR46" s="20"/>
      <c r="RUS46" s="20"/>
      <c r="RUT46" s="20"/>
      <c r="RUU46" s="20"/>
      <c r="RUV46" s="20"/>
      <c r="RUW46" s="20"/>
      <c r="RUX46" s="20"/>
      <c r="RUY46" s="20"/>
      <c r="RUZ46" s="20"/>
      <c r="RVA46" s="20"/>
      <c r="RVB46" s="20"/>
      <c r="RVC46" s="20"/>
      <c r="RVD46" s="20"/>
      <c r="RVE46" s="20"/>
      <c r="RVF46" s="20"/>
      <c r="RVG46" s="20"/>
      <c r="RVH46" s="20"/>
      <c r="RVI46" s="20"/>
      <c r="RVJ46" s="20"/>
      <c r="RVK46" s="20"/>
      <c r="RVL46" s="20"/>
      <c r="RVM46" s="20"/>
      <c r="RVN46" s="20"/>
      <c r="RVO46" s="20"/>
      <c r="RVP46" s="20"/>
      <c r="RVQ46" s="20"/>
      <c r="RVR46" s="20"/>
      <c r="RVS46" s="20"/>
      <c r="RVT46" s="20"/>
      <c r="RVU46" s="20"/>
      <c r="RVV46" s="20"/>
      <c r="RVW46" s="20"/>
      <c r="RVX46" s="20"/>
      <c r="RVY46" s="20"/>
      <c r="RVZ46" s="20"/>
      <c r="RWA46" s="20"/>
      <c r="RWB46" s="20"/>
      <c r="RWC46" s="20"/>
      <c r="RWD46" s="20"/>
      <c r="RWE46" s="20"/>
      <c r="RWF46" s="20"/>
      <c r="RWG46" s="20"/>
      <c r="RWH46" s="20"/>
      <c r="RWI46" s="20"/>
      <c r="RWJ46" s="20"/>
      <c r="RWK46" s="20"/>
      <c r="RWL46" s="20"/>
      <c r="RWM46" s="20"/>
      <c r="RWN46" s="20"/>
      <c r="RWO46" s="20"/>
      <c r="RWP46" s="20"/>
      <c r="RWQ46" s="20"/>
      <c r="RWR46" s="20"/>
      <c r="RWS46" s="20"/>
      <c r="RWT46" s="20"/>
      <c r="RWU46" s="20"/>
      <c r="RWV46" s="20"/>
      <c r="RWW46" s="20"/>
      <c r="RWX46" s="20"/>
      <c r="RWY46" s="20"/>
      <c r="RWZ46" s="20"/>
      <c r="RXA46" s="20"/>
      <c r="RXB46" s="20"/>
      <c r="RXC46" s="20"/>
      <c r="RXD46" s="20"/>
      <c r="RXE46" s="20"/>
      <c r="RXF46" s="20"/>
      <c r="RXG46" s="20"/>
      <c r="RXH46" s="20"/>
      <c r="RXI46" s="20"/>
      <c r="RXJ46" s="20"/>
      <c r="RXK46" s="20"/>
      <c r="RXL46" s="20"/>
      <c r="RXM46" s="20"/>
      <c r="RXN46" s="20"/>
      <c r="RXO46" s="20"/>
      <c r="RXP46" s="20"/>
      <c r="RXQ46" s="20"/>
      <c r="RXR46" s="20"/>
      <c r="RXS46" s="20"/>
      <c r="RXT46" s="20"/>
      <c r="RXU46" s="20"/>
      <c r="RXV46" s="20"/>
      <c r="RXW46" s="20"/>
      <c r="RXX46" s="20"/>
      <c r="RXY46" s="20"/>
      <c r="RXZ46" s="20"/>
      <c r="RYA46" s="20"/>
      <c r="RYB46" s="20"/>
      <c r="RYC46" s="20"/>
      <c r="RYD46" s="20"/>
      <c r="RYE46" s="20"/>
      <c r="RYF46" s="20"/>
      <c r="RYG46" s="20"/>
      <c r="RYH46" s="20"/>
      <c r="RYI46" s="20"/>
      <c r="RYJ46" s="20"/>
      <c r="RYK46" s="20"/>
      <c r="RYL46" s="20"/>
      <c r="RYM46" s="20"/>
      <c r="RYN46" s="20"/>
      <c r="RYO46" s="20"/>
      <c r="RYP46" s="20"/>
      <c r="RYQ46" s="20"/>
      <c r="RYR46" s="20"/>
      <c r="RYS46" s="20"/>
      <c r="RYT46" s="20"/>
      <c r="RYU46" s="20"/>
      <c r="RYV46" s="20"/>
      <c r="RYW46" s="20"/>
      <c r="RYX46" s="20"/>
      <c r="RYY46" s="20"/>
      <c r="RYZ46" s="20"/>
      <c r="RZA46" s="20"/>
      <c r="RZB46" s="20"/>
      <c r="RZC46" s="20"/>
      <c r="RZD46" s="20"/>
      <c r="RZE46" s="20"/>
      <c r="RZF46" s="20"/>
      <c r="RZG46" s="20"/>
      <c r="RZH46" s="20"/>
      <c r="RZI46" s="20"/>
      <c r="RZJ46" s="20"/>
      <c r="RZK46" s="20"/>
      <c r="RZL46" s="20"/>
      <c r="RZM46" s="20"/>
      <c r="RZN46" s="20"/>
      <c r="RZO46" s="20"/>
      <c r="RZP46" s="20"/>
      <c r="RZQ46" s="20"/>
      <c r="RZR46" s="20"/>
      <c r="RZS46" s="20"/>
      <c r="RZT46" s="20"/>
      <c r="RZU46" s="20"/>
      <c r="RZV46" s="20"/>
      <c r="RZW46" s="20"/>
      <c r="RZX46" s="20"/>
      <c r="RZY46" s="20"/>
      <c r="RZZ46" s="20"/>
      <c r="SAA46" s="20"/>
      <c r="SAB46" s="20"/>
      <c r="SAC46" s="20"/>
      <c r="SAD46" s="20"/>
      <c r="SAE46" s="20"/>
      <c r="SAF46" s="20"/>
      <c r="SAG46" s="20"/>
      <c r="SAH46" s="20"/>
      <c r="SAI46" s="20"/>
      <c r="SAJ46" s="20"/>
      <c r="SAK46" s="20"/>
      <c r="SAL46" s="20"/>
      <c r="SAM46" s="20"/>
      <c r="SAN46" s="20"/>
      <c r="SAO46" s="20"/>
      <c r="SAP46" s="20"/>
      <c r="SAQ46" s="20"/>
      <c r="SAR46" s="20"/>
      <c r="SAS46" s="20"/>
      <c r="SAT46" s="20"/>
      <c r="SAU46" s="20"/>
      <c r="SAV46" s="20"/>
      <c r="SAW46" s="20"/>
      <c r="SAX46" s="20"/>
      <c r="SAY46" s="20"/>
      <c r="SAZ46" s="20"/>
      <c r="SBA46" s="20"/>
      <c r="SBB46" s="20"/>
      <c r="SBC46" s="20"/>
      <c r="SBD46" s="20"/>
      <c r="SBE46" s="20"/>
      <c r="SBF46" s="20"/>
      <c r="SBG46" s="20"/>
      <c r="SBH46" s="20"/>
      <c r="SBI46" s="20"/>
      <c r="SBJ46" s="20"/>
      <c r="SBK46" s="20"/>
      <c r="SBL46" s="20"/>
      <c r="SBM46" s="20"/>
      <c r="SBN46" s="20"/>
      <c r="SBO46" s="20"/>
      <c r="SBP46" s="20"/>
      <c r="SBQ46" s="20"/>
      <c r="SBR46" s="20"/>
      <c r="SBS46" s="20"/>
      <c r="SBT46" s="20"/>
      <c r="SBU46" s="20"/>
      <c r="SBV46" s="20"/>
      <c r="SBW46" s="20"/>
      <c r="SBX46" s="20"/>
      <c r="SBY46" s="20"/>
      <c r="SBZ46" s="20"/>
      <c r="SCA46" s="20"/>
      <c r="SCB46" s="20"/>
      <c r="SCC46" s="20"/>
      <c r="SCD46" s="20"/>
      <c r="SCE46" s="20"/>
      <c r="SCF46" s="20"/>
      <c r="SCG46" s="20"/>
      <c r="SCH46" s="20"/>
      <c r="SCI46" s="20"/>
      <c r="SCJ46" s="20"/>
      <c r="SCK46" s="20"/>
      <c r="SCL46" s="20"/>
      <c r="SCM46" s="20"/>
      <c r="SCN46" s="20"/>
      <c r="SCO46" s="20"/>
      <c r="SCP46" s="20"/>
      <c r="SCQ46" s="20"/>
      <c r="SCR46" s="20"/>
      <c r="SCS46" s="20"/>
      <c r="SCT46" s="20"/>
      <c r="SCU46" s="20"/>
      <c r="SCV46" s="20"/>
      <c r="SCW46" s="20"/>
      <c r="SCX46" s="20"/>
      <c r="SCY46" s="20"/>
      <c r="SCZ46" s="20"/>
      <c r="SDA46" s="20"/>
      <c r="SDB46" s="20"/>
      <c r="SDC46" s="20"/>
      <c r="SDD46" s="20"/>
      <c r="SDE46" s="20"/>
      <c r="SDF46" s="20"/>
      <c r="SDG46" s="20"/>
      <c r="SDH46" s="20"/>
      <c r="SDI46" s="20"/>
      <c r="SDJ46" s="20"/>
      <c r="SDK46" s="20"/>
      <c r="SDL46" s="20"/>
      <c r="SDM46" s="20"/>
      <c r="SDN46" s="20"/>
      <c r="SDO46" s="20"/>
      <c r="SDP46" s="20"/>
      <c r="SDQ46" s="20"/>
      <c r="SDR46" s="20"/>
      <c r="SDS46" s="20"/>
      <c r="SDT46" s="20"/>
      <c r="SDU46" s="20"/>
      <c r="SDV46" s="20"/>
      <c r="SDW46" s="20"/>
      <c r="SDX46" s="20"/>
      <c r="SDY46" s="20"/>
      <c r="SDZ46" s="20"/>
      <c r="SEA46" s="20"/>
      <c r="SEB46" s="20"/>
      <c r="SEC46" s="20"/>
      <c r="SED46" s="20"/>
      <c r="SEE46" s="20"/>
      <c r="SEF46" s="20"/>
      <c r="SEG46" s="20"/>
      <c r="SEH46" s="20"/>
      <c r="SEI46" s="20"/>
      <c r="SEJ46" s="20"/>
      <c r="SEK46" s="20"/>
      <c r="SEL46" s="20"/>
      <c r="SEM46" s="20"/>
      <c r="SEN46" s="20"/>
      <c r="SEO46" s="20"/>
      <c r="SEP46" s="20"/>
      <c r="SEQ46" s="20"/>
      <c r="SER46" s="20"/>
      <c r="SES46" s="20"/>
      <c r="SET46" s="20"/>
      <c r="SEU46" s="20"/>
      <c r="SEV46" s="20"/>
      <c r="SEW46" s="20"/>
      <c r="SEX46" s="20"/>
      <c r="SEY46" s="20"/>
      <c r="SEZ46" s="20"/>
      <c r="SFA46" s="20"/>
      <c r="SFB46" s="20"/>
      <c r="SFC46" s="20"/>
      <c r="SFD46" s="20"/>
      <c r="SFE46" s="20"/>
      <c r="SFF46" s="20"/>
      <c r="SFG46" s="20"/>
      <c r="SFH46" s="20"/>
      <c r="SFI46" s="20"/>
      <c r="SFJ46" s="20"/>
      <c r="SFK46" s="20"/>
      <c r="SFL46" s="20"/>
      <c r="SFM46" s="20"/>
      <c r="SFN46" s="20"/>
      <c r="SFO46" s="20"/>
      <c r="SFP46" s="20"/>
      <c r="SFQ46" s="20"/>
      <c r="SFR46" s="20"/>
      <c r="SFS46" s="20"/>
      <c r="SFT46" s="20"/>
      <c r="SFU46" s="20"/>
      <c r="SFV46" s="20"/>
      <c r="SFW46" s="20"/>
      <c r="SFX46" s="20"/>
      <c r="SFY46" s="20"/>
      <c r="SFZ46" s="20"/>
      <c r="SGA46" s="20"/>
      <c r="SGB46" s="20"/>
      <c r="SGC46" s="20"/>
      <c r="SGD46" s="20"/>
      <c r="SGE46" s="20"/>
      <c r="SGF46" s="20"/>
      <c r="SGG46" s="20"/>
      <c r="SGH46" s="20"/>
      <c r="SGI46" s="20"/>
      <c r="SGJ46" s="20"/>
      <c r="SGK46" s="20"/>
      <c r="SGL46" s="20"/>
      <c r="SGM46" s="20"/>
      <c r="SGN46" s="20"/>
      <c r="SGO46" s="20"/>
      <c r="SGP46" s="20"/>
      <c r="SGQ46" s="20"/>
      <c r="SGR46" s="20"/>
      <c r="SGS46" s="20"/>
      <c r="SGT46" s="20"/>
      <c r="SGU46" s="20"/>
      <c r="SGV46" s="20"/>
      <c r="SGW46" s="20"/>
      <c r="SGX46" s="20"/>
      <c r="SGY46" s="20"/>
      <c r="SGZ46" s="20"/>
      <c r="SHA46" s="20"/>
      <c r="SHB46" s="20"/>
      <c r="SHC46" s="20"/>
      <c r="SHD46" s="20"/>
      <c r="SHE46" s="20"/>
      <c r="SHF46" s="20"/>
      <c r="SHG46" s="20"/>
      <c r="SHH46" s="20"/>
      <c r="SHI46" s="20"/>
      <c r="SHJ46" s="20"/>
      <c r="SHK46" s="20"/>
      <c r="SHL46" s="20"/>
      <c r="SHM46" s="20"/>
      <c r="SHN46" s="20"/>
      <c r="SHO46" s="20"/>
      <c r="SHP46" s="20"/>
      <c r="SHQ46" s="20"/>
      <c r="SHR46" s="20"/>
      <c r="SHS46" s="20"/>
      <c r="SHT46" s="20"/>
      <c r="SHU46" s="20"/>
      <c r="SHV46" s="20"/>
      <c r="SHW46" s="20"/>
      <c r="SHX46" s="20"/>
      <c r="SHY46" s="20"/>
      <c r="SHZ46" s="20"/>
      <c r="SIA46" s="20"/>
      <c r="SIB46" s="20"/>
      <c r="SIC46" s="20"/>
      <c r="SID46" s="20"/>
      <c r="SIE46" s="20"/>
      <c r="SIF46" s="20"/>
      <c r="SIG46" s="20"/>
      <c r="SIH46" s="20"/>
      <c r="SII46" s="20"/>
      <c r="SIJ46" s="20"/>
      <c r="SIK46" s="20"/>
      <c r="SIL46" s="20"/>
      <c r="SIM46" s="20"/>
      <c r="SIN46" s="20"/>
      <c r="SIO46" s="20"/>
      <c r="SIP46" s="20"/>
      <c r="SIQ46" s="20"/>
      <c r="SIR46" s="20"/>
      <c r="SIS46" s="20"/>
      <c r="SIT46" s="20"/>
      <c r="SIU46" s="20"/>
      <c r="SIV46" s="20"/>
      <c r="SIW46" s="20"/>
      <c r="SIX46" s="20"/>
      <c r="SIY46" s="20"/>
      <c r="SIZ46" s="20"/>
      <c r="SJA46" s="20"/>
      <c r="SJB46" s="20"/>
      <c r="SJC46" s="20"/>
      <c r="SJD46" s="20"/>
      <c r="SJE46" s="20"/>
      <c r="SJF46" s="20"/>
      <c r="SJG46" s="20"/>
      <c r="SJH46" s="20"/>
      <c r="SJI46" s="20"/>
      <c r="SJJ46" s="20"/>
      <c r="SJK46" s="20"/>
      <c r="SJL46" s="20"/>
      <c r="SJM46" s="20"/>
      <c r="SJN46" s="20"/>
      <c r="SJO46" s="20"/>
      <c r="SJP46" s="20"/>
      <c r="SJQ46" s="20"/>
      <c r="SJR46" s="20"/>
      <c r="SJS46" s="20"/>
      <c r="SJT46" s="20"/>
      <c r="SJU46" s="20"/>
      <c r="SJV46" s="20"/>
      <c r="SJW46" s="20"/>
      <c r="SJX46" s="20"/>
      <c r="SJY46" s="20"/>
      <c r="SJZ46" s="20"/>
      <c r="SKA46" s="20"/>
      <c r="SKB46" s="20"/>
      <c r="SKC46" s="20"/>
      <c r="SKD46" s="20"/>
      <c r="SKE46" s="20"/>
      <c r="SKF46" s="20"/>
      <c r="SKG46" s="20"/>
      <c r="SKH46" s="20"/>
      <c r="SKI46" s="20"/>
      <c r="SKJ46" s="20"/>
      <c r="SKK46" s="20"/>
      <c r="SKL46" s="20"/>
      <c r="SKM46" s="20"/>
      <c r="SKN46" s="20"/>
      <c r="SKO46" s="20"/>
      <c r="SKP46" s="20"/>
      <c r="SKQ46" s="20"/>
      <c r="SKR46" s="20"/>
      <c r="SKS46" s="20"/>
      <c r="SKT46" s="20"/>
      <c r="SKU46" s="20"/>
      <c r="SKV46" s="20"/>
      <c r="SKW46" s="20"/>
      <c r="SKX46" s="20"/>
      <c r="SKY46" s="20"/>
      <c r="SKZ46" s="20"/>
      <c r="SLA46" s="20"/>
      <c r="SLB46" s="20"/>
      <c r="SLC46" s="20"/>
      <c r="SLD46" s="20"/>
      <c r="SLE46" s="20"/>
      <c r="SLF46" s="20"/>
      <c r="SLG46" s="20"/>
      <c r="SLH46" s="20"/>
      <c r="SLI46" s="20"/>
      <c r="SLJ46" s="20"/>
      <c r="SLK46" s="20"/>
      <c r="SLL46" s="20"/>
      <c r="SLM46" s="20"/>
      <c r="SLN46" s="20"/>
      <c r="SLO46" s="20"/>
      <c r="SLP46" s="20"/>
      <c r="SLQ46" s="20"/>
      <c r="SLR46" s="20"/>
      <c r="SLS46" s="20"/>
      <c r="SLT46" s="20"/>
      <c r="SLU46" s="20"/>
      <c r="SLV46" s="20"/>
      <c r="SLW46" s="20"/>
      <c r="SLX46" s="20"/>
      <c r="SLY46" s="20"/>
      <c r="SLZ46" s="20"/>
      <c r="SMA46" s="20"/>
      <c r="SMB46" s="20"/>
      <c r="SMC46" s="20"/>
      <c r="SMD46" s="20"/>
      <c r="SME46" s="20"/>
      <c r="SMF46" s="20"/>
      <c r="SMG46" s="20"/>
      <c r="SMH46" s="20"/>
      <c r="SMI46" s="20"/>
      <c r="SMJ46" s="20"/>
      <c r="SMK46" s="20"/>
      <c r="SML46" s="20"/>
      <c r="SMM46" s="20"/>
      <c r="SMN46" s="20"/>
      <c r="SMO46" s="20"/>
      <c r="SMP46" s="20"/>
      <c r="SMQ46" s="20"/>
      <c r="SMR46" s="20"/>
      <c r="SMS46" s="20"/>
      <c r="SMT46" s="20"/>
      <c r="SMU46" s="20"/>
      <c r="SMV46" s="20"/>
      <c r="SMW46" s="20"/>
      <c r="SMX46" s="20"/>
      <c r="SMY46" s="20"/>
      <c r="SMZ46" s="20"/>
      <c r="SNA46" s="20"/>
      <c r="SNB46" s="20"/>
      <c r="SNC46" s="20"/>
      <c r="SND46" s="20"/>
      <c r="SNE46" s="20"/>
      <c r="SNF46" s="20"/>
      <c r="SNG46" s="20"/>
      <c r="SNH46" s="20"/>
      <c r="SNI46" s="20"/>
      <c r="SNJ46" s="20"/>
      <c r="SNK46" s="20"/>
      <c r="SNL46" s="20"/>
      <c r="SNM46" s="20"/>
      <c r="SNN46" s="20"/>
      <c r="SNO46" s="20"/>
      <c r="SNP46" s="20"/>
      <c r="SNQ46" s="20"/>
      <c r="SNR46" s="20"/>
      <c r="SNS46" s="20"/>
      <c r="SNT46" s="20"/>
      <c r="SNU46" s="20"/>
      <c r="SNV46" s="20"/>
      <c r="SNW46" s="20"/>
      <c r="SNX46" s="20"/>
      <c r="SNY46" s="20"/>
      <c r="SNZ46" s="20"/>
      <c r="SOA46" s="20"/>
      <c r="SOB46" s="20"/>
      <c r="SOC46" s="20"/>
      <c r="SOD46" s="20"/>
      <c r="SOE46" s="20"/>
      <c r="SOF46" s="20"/>
      <c r="SOG46" s="20"/>
      <c r="SOH46" s="20"/>
      <c r="SOI46" s="20"/>
      <c r="SOJ46" s="20"/>
      <c r="SOK46" s="20"/>
      <c r="SOL46" s="20"/>
      <c r="SOM46" s="20"/>
      <c r="SON46" s="20"/>
      <c r="SOO46" s="20"/>
      <c r="SOP46" s="20"/>
      <c r="SOQ46" s="20"/>
      <c r="SOR46" s="20"/>
      <c r="SOS46" s="20"/>
      <c r="SOT46" s="20"/>
      <c r="SOU46" s="20"/>
      <c r="SOV46" s="20"/>
      <c r="SOW46" s="20"/>
      <c r="SOX46" s="20"/>
      <c r="SOY46" s="20"/>
      <c r="SOZ46" s="20"/>
      <c r="SPA46" s="20"/>
      <c r="SPB46" s="20"/>
      <c r="SPC46" s="20"/>
      <c r="SPD46" s="20"/>
      <c r="SPE46" s="20"/>
      <c r="SPF46" s="20"/>
      <c r="SPG46" s="20"/>
      <c r="SPH46" s="20"/>
      <c r="SPI46" s="20"/>
      <c r="SPJ46" s="20"/>
      <c r="SPK46" s="20"/>
      <c r="SPL46" s="20"/>
      <c r="SPM46" s="20"/>
      <c r="SPN46" s="20"/>
      <c r="SPO46" s="20"/>
      <c r="SPP46" s="20"/>
      <c r="SPQ46" s="20"/>
      <c r="SPR46" s="20"/>
      <c r="SPS46" s="20"/>
      <c r="SPT46" s="20"/>
      <c r="SPU46" s="20"/>
      <c r="SPV46" s="20"/>
      <c r="SPW46" s="20"/>
      <c r="SPX46" s="20"/>
      <c r="SPY46" s="20"/>
      <c r="SPZ46" s="20"/>
      <c r="SQA46" s="20"/>
      <c r="SQB46" s="20"/>
      <c r="SQC46" s="20"/>
      <c r="SQD46" s="20"/>
      <c r="SQE46" s="20"/>
      <c r="SQF46" s="20"/>
      <c r="SQG46" s="20"/>
      <c r="SQH46" s="20"/>
      <c r="SQI46" s="20"/>
      <c r="SQJ46" s="20"/>
      <c r="SQK46" s="20"/>
      <c r="SQL46" s="20"/>
      <c r="SQM46" s="20"/>
      <c r="SQN46" s="20"/>
      <c r="SQO46" s="20"/>
      <c r="SQP46" s="20"/>
      <c r="SQQ46" s="20"/>
      <c r="SQR46" s="20"/>
      <c r="SQS46" s="20"/>
      <c r="SQT46" s="20"/>
      <c r="SQU46" s="20"/>
      <c r="SQV46" s="20"/>
      <c r="SQW46" s="20"/>
      <c r="SQX46" s="20"/>
      <c r="SQY46" s="20"/>
      <c r="SQZ46" s="20"/>
      <c r="SRA46" s="20"/>
      <c r="SRB46" s="20"/>
      <c r="SRC46" s="20"/>
      <c r="SRD46" s="20"/>
      <c r="SRE46" s="20"/>
      <c r="SRF46" s="20"/>
      <c r="SRG46" s="20"/>
      <c r="SRH46" s="20"/>
      <c r="SRI46" s="20"/>
      <c r="SRJ46" s="20"/>
      <c r="SRK46" s="20"/>
      <c r="SRL46" s="20"/>
      <c r="SRM46" s="20"/>
      <c r="SRN46" s="20"/>
      <c r="SRO46" s="20"/>
      <c r="SRP46" s="20"/>
      <c r="SRQ46" s="20"/>
      <c r="SRR46" s="20"/>
      <c r="SRS46" s="20"/>
      <c r="SRT46" s="20"/>
      <c r="SRU46" s="20"/>
      <c r="SRV46" s="20"/>
      <c r="SRW46" s="20"/>
      <c r="SRX46" s="20"/>
      <c r="SRY46" s="20"/>
      <c r="SRZ46" s="20"/>
      <c r="SSA46" s="20"/>
      <c r="SSB46" s="20"/>
      <c r="SSC46" s="20"/>
      <c r="SSD46" s="20"/>
      <c r="SSE46" s="20"/>
      <c r="SSF46" s="20"/>
      <c r="SSG46" s="20"/>
      <c r="SSH46" s="20"/>
      <c r="SSI46" s="20"/>
      <c r="SSJ46" s="20"/>
      <c r="SSK46" s="20"/>
      <c r="SSL46" s="20"/>
      <c r="SSM46" s="20"/>
      <c r="SSN46" s="20"/>
      <c r="SSO46" s="20"/>
      <c r="SSP46" s="20"/>
      <c r="SSQ46" s="20"/>
      <c r="SSR46" s="20"/>
      <c r="SSS46" s="20"/>
      <c r="SST46" s="20"/>
      <c r="SSU46" s="20"/>
      <c r="SSV46" s="20"/>
      <c r="SSW46" s="20"/>
      <c r="SSX46" s="20"/>
      <c r="SSY46" s="20"/>
      <c r="SSZ46" s="20"/>
      <c r="STA46" s="20"/>
      <c r="STB46" s="20"/>
      <c r="STC46" s="20"/>
      <c r="STD46" s="20"/>
      <c r="STE46" s="20"/>
      <c r="STF46" s="20"/>
      <c r="STG46" s="20"/>
      <c r="STH46" s="20"/>
      <c r="STI46" s="20"/>
      <c r="STJ46" s="20"/>
      <c r="STK46" s="20"/>
      <c r="STL46" s="20"/>
      <c r="STM46" s="20"/>
      <c r="STN46" s="20"/>
      <c r="STO46" s="20"/>
      <c r="STP46" s="20"/>
      <c r="STQ46" s="20"/>
      <c r="STR46" s="20"/>
      <c r="STS46" s="20"/>
      <c r="STT46" s="20"/>
      <c r="STU46" s="20"/>
      <c r="STV46" s="20"/>
      <c r="STW46" s="20"/>
      <c r="STX46" s="20"/>
      <c r="STY46" s="20"/>
      <c r="STZ46" s="20"/>
      <c r="SUA46" s="20"/>
      <c r="SUB46" s="20"/>
      <c r="SUC46" s="20"/>
      <c r="SUD46" s="20"/>
      <c r="SUE46" s="20"/>
      <c r="SUF46" s="20"/>
      <c r="SUG46" s="20"/>
      <c r="SUH46" s="20"/>
      <c r="SUI46" s="20"/>
      <c r="SUJ46" s="20"/>
      <c r="SUK46" s="20"/>
      <c r="SUL46" s="20"/>
      <c r="SUM46" s="20"/>
      <c r="SUN46" s="20"/>
      <c r="SUO46" s="20"/>
      <c r="SUP46" s="20"/>
      <c r="SUQ46" s="20"/>
      <c r="SUR46" s="20"/>
      <c r="SUS46" s="20"/>
      <c r="SUT46" s="20"/>
      <c r="SUU46" s="20"/>
      <c r="SUV46" s="20"/>
      <c r="SUW46" s="20"/>
      <c r="SUX46" s="20"/>
      <c r="SUY46" s="20"/>
      <c r="SUZ46" s="20"/>
      <c r="SVA46" s="20"/>
      <c r="SVB46" s="20"/>
      <c r="SVC46" s="20"/>
      <c r="SVD46" s="20"/>
      <c r="SVE46" s="20"/>
      <c r="SVF46" s="20"/>
      <c r="SVG46" s="20"/>
      <c r="SVH46" s="20"/>
      <c r="SVI46" s="20"/>
      <c r="SVJ46" s="20"/>
      <c r="SVK46" s="20"/>
      <c r="SVL46" s="20"/>
      <c r="SVM46" s="20"/>
      <c r="SVN46" s="20"/>
      <c r="SVO46" s="20"/>
      <c r="SVP46" s="20"/>
      <c r="SVQ46" s="20"/>
      <c r="SVR46" s="20"/>
      <c r="SVS46" s="20"/>
      <c r="SVT46" s="20"/>
      <c r="SVU46" s="20"/>
      <c r="SVV46" s="20"/>
      <c r="SVW46" s="20"/>
      <c r="SVX46" s="20"/>
      <c r="SVY46" s="20"/>
      <c r="SVZ46" s="20"/>
      <c r="SWA46" s="20"/>
      <c r="SWB46" s="20"/>
      <c r="SWC46" s="20"/>
      <c r="SWD46" s="20"/>
      <c r="SWE46" s="20"/>
      <c r="SWF46" s="20"/>
      <c r="SWG46" s="20"/>
      <c r="SWH46" s="20"/>
      <c r="SWI46" s="20"/>
      <c r="SWJ46" s="20"/>
      <c r="SWK46" s="20"/>
      <c r="SWL46" s="20"/>
      <c r="SWM46" s="20"/>
      <c r="SWN46" s="20"/>
      <c r="SWO46" s="20"/>
      <c r="SWP46" s="20"/>
      <c r="SWQ46" s="20"/>
      <c r="SWR46" s="20"/>
      <c r="SWS46" s="20"/>
      <c r="SWT46" s="20"/>
      <c r="SWU46" s="20"/>
      <c r="SWV46" s="20"/>
      <c r="SWW46" s="20"/>
      <c r="SWX46" s="20"/>
      <c r="SWY46" s="20"/>
      <c r="SWZ46" s="20"/>
      <c r="SXA46" s="20"/>
      <c r="SXB46" s="20"/>
      <c r="SXC46" s="20"/>
      <c r="SXD46" s="20"/>
      <c r="SXE46" s="20"/>
      <c r="SXF46" s="20"/>
      <c r="SXG46" s="20"/>
      <c r="SXH46" s="20"/>
      <c r="SXI46" s="20"/>
      <c r="SXJ46" s="20"/>
      <c r="SXK46" s="20"/>
      <c r="SXL46" s="20"/>
      <c r="SXM46" s="20"/>
      <c r="SXN46" s="20"/>
      <c r="SXO46" s="20"/>
      <c r="SXP46" s="20"/>
      <c r="SXQ46" s="20"/>
      <c r="SXR46" s="20"/>
      <c r="SXS46" s="20"/>
      <c r="SXT46" s="20"/>
      <c r="SXU46" s="20"/>
      <c r="SXV46" s="20"/>
      <c r="SXW46" s="20"/>
      <c r="SXX46" s="20"/>
      <c r="SXY46" s="20"/>
      <c r="SXZ46" s="20"/>
      <c r="SYA46" s="20"/>
      <c r="SYB46" s="20"/>
      <c r="SYC46" s="20"/>
      <c r="SYD46" s="20"/>
      <c r="SYE46" s="20"/>
      <c r="SYF46" s="20"/>
      <c r="SYG46" s="20"/>
      <c r="SYH46" s="20"/>
      <c r="SYI46" s="20"/>
      <c r="SYJ46" s="20"/>
      <c r="SYK46" s="20"/>
      <c r="SYL46" s="20"/>
      <c r="SYM46" s="20"/>
      <c r="SYN46" s="20"/>
      <c r="SYO46" s="20"/>
      <c r="SYP46" s="20"/>
      <c r="SYQ46" s="20"/>
      <c r="SYR46" s="20"/>
      <c r="SYS46" s="20"/>
      <c r="SYT46" s="20"/>
      <c r="SYU46" s="20"/>
      <c r="SYV46" s="20"/>
      <c r="SYW46" s="20"/>
      <c r="SYX46" s="20"/>
      <c r="SYY46" s="20"/>
      <c r="SYZ46" s="20"/>
      <c r="SZA46" s="20"/>
      <c r="SZB46" s="20"/>
      <c r="SZC46" s="20"/>
      <c r="SZD46" s="20"/>
      <c r="SZE46" s="20"/>
      <c r="SZF46" s="20"/>
      <c r="SZG46" s="20"/>
      <c r="SZH46" s="20"/>
      <c r="SZI46" s="20"/>
      <c r="SZJ46" s="20"/>
      <c r="SZK46" s="20"/>
      <c r="SZL46" s="20"/>
      <c r="SZM46" s="20"/>
      <c r="SZN46" s="20"/>
      <c r="SZO46" s="20"/>
      <c r="SZP46" s="20"/>
      <c r="SZQ46" s="20"/>
      <c r="SZR46" s="20"/>
      <c r="SZS46" s="20"/>
      <c r="SZT46" s="20"/>
      <c r="SZU46" s="20"/>
      <c r="SZV46" s="20"/>
      <c r="SZW46" s="20"/>
      <c r="SZX46" s="20"/>
      <c r="SZY46" s="20"/>
      <c r="SZZ46" s="20"/>
      <c r="TAA46" s="20"/>
      <c r="TAB46" s="20"/>
      <c r="TAC46" s="20"/>
      <c r="TAD46" s="20"/>
      <c r="TAE46" s="20"/>
      <c r="TAF46" s="20"/>
      <c r="TAG46" s="20"/>
      <c r="TAH46" s="20"/>
      <c r="TAI46" s="20"/>
      <c r="TAJ46" s="20"/>
      <c r="TAK46" s="20"/>
      <c r="TAL46" s="20"/>
      <c r="TAM46" s="20"/>
      <c r="TAN46" s="20"/>
      <c r="TAO46" s="20"/>
      <c r="TAP46" s="20"/>
      <c r="TAQ46" s="20"/>
      <c r="TAR46" s="20"/>
      <c r="TAS46" s="20"/>
      <c r="TAT46" s="20"/>
      <c r="TAU46" s="20"/>
      <c r="TAV46" s="20"/>
      <c r="TAW46" s="20"/>
      <c r="TAX46" s="20"/>
      <c r="TAY46" s="20"/>
      <c r="TAZ46" s="20"/>
      <c r="TBA46" s="20"/>
      <c r="TBB46" s="20"/>
      <c r="TBC46" s="20"/>
      <c r="TBD46" s="20"/>
      <c r="TBE46" s="20"/>
      <c r="TBF46" s="20"/>
      <c r="TBG46" s="20"/>
      <c r="TBH46" s="20"/>
      <c r="TBI46" s="20"/>
      <c r="TBJ46" s="20"/>
      <c r="TBK46" s="20"/>
      <c r="TBL46" s="20"/>
      <c r="TBM46" s="20"/>
      <c r="TBN46" s="20"/>
      <c r="TBO46" s="20"/>
      <c r="TBP46" s="20"/>
      <c r="TBQ46" s="20"/>
      <c r="TBR46" s="20"/>
      <c r="TBS46" s="20"/>
      <c r="TBT46" s="20"/>
      <c r="TBU46" s="20"/>
      <c r="TBV46" s="20"/>
      <c r="TBW46" s="20"/>
      <c r="TBX46" s="20"/>
      <c r="TBY46" s="20"/>
      <c r="TBZ46" s="20"/>
      <c r="TCA46" s="20"/>
      <c r="TCB46" s="20"/>
      <c r="TCC46" s="20"/>
      <c r="TCD46" s="20"/>
      <c r="TCE46" s="20"/>
      <c r="TCF46" s="20"/>
      <c r="TCG46" s="20"/>
      <c r="TCH46" s="20"/>
      <c r="TCI46" s="20"/>
      <c r="TCJ46" s="20"/>
      <c r="TCK46" s="20"/>
      <c r="TCL46" s="20"/>
      <c r="TCM46" s="20"/>
      <c r="TCN46" s="20"/>
      <c r="TCO46" s="20"/>
      <c r="TCP46" s="20"/>
      <c r="TCQ46" s="20"/>
      <c r="TCR46" s="20"/>
      <c r="TCS46" s="20"/>
      <c r="TCT46" s="20"/>
      <c r="TCU46" s="20"/>
      <c r="TCV46" s="20"/>
      <c r="TCW46" s="20"/>
      <c r="TCX46" s="20"/>
      <c r="TCY46" s="20"/>
      <c r="TCZ46" s="20"/>
      <c r="TDA46" s="20"/>
      <c r="TDB46" s="20"/>
      <c r="TDC46" s="20"/>
      <c r="TDD46" s="20"/>
      <c r="TDE46" s="20"/>
      <c r="TDF46" s="20"/>
      <c r="TDG46" s="20"/>
      <c r="TDH46" s="20"/>
      <c r="TDI46" s="20"/>
      <c r="TDJ46" s="20"/>
      <c r="TDK46" s="20"/>
      <c r="TDL46" s="20"/>
      <c r="TDM46" s="20"/>
      <c r="TDN46" s="20"/>
      <c r="TDO46" s="20"/>
      <c r="TDP46" s="20"/>
      <c r="TDQ46" s="20"/>
      <c r="TDR46" s="20"/>
      <c r="TDS46" s="20"/>
      <c r="TDT46" s="20"/>
      <c r="TDU46" s="20"/>
      <c r="TDV46" s="20"/>
      <c r="TDW46" s="20"/>
      <c r="TDX46" s="20"/>
      <c r="TDY46" s="20"/>
      <c r="TDZ46" s="20"/>
      <c r="TEA46" s="20"/>
      <c r="TEB46" s="20"/>
      <c r="TEC46" s="20"/>
      <c r="TED46" s="20"/>
      <c r="TEE46" s="20"/>
      <c r="TEF46" s="20"/>
      <c r="TEG46" s="20"/>
      <c r="TEH46" s="20"/>
      <c r="TEI46" s="20"/>
      <c r="TEJ46" s="20"/>
      <c r="TEK46" s="20"/>
      <c r="TEL46" s="20"/>
      <c r="TEM46" s="20"/>
      <c r="TEN46" s="20"/>
      <c r="TEO46" s="20"/>
      <c r="TEP46" s="20"/>
      <c r="TEQ46" s="20"/>
      <c r="TER46" s="20"/>
      <c r="TES46" s="20"/>
      <c r="TET46" s="20"/>
      <c r="TEU46" s="20"/>
      <c r="TEV46" s="20"/>
      <c r="TEW46" s="20"/>
      <c r="TEX46" s="20"/>
      <c r="TEY46" s="20"/>
      <c r="TEZ46" s="20"/>
      <c r="TFA46" s="20"/>
      <c r="TFB46" s="20"/>
      <c r="TFC46" s="20"/>
      <c r="TFD46" s="20"/>
      <c r="TFE46" s="20"/>
      <c r="TFF46" s="20"/>
      <c r="TFG46" s="20"/>
      <c r="TFH46" s="20"/>
      <c r="TFI46" s="20"/>
      <c r="TFJ46" s="20"/>
      <c r="TFK46" s="20"/>
      <c r="TFL46" s="20"/>
      <c r="TFM46" s="20"/>
      <c r="TFN46" s="20"/>
      <c r="TFO46" s="20"/>
      <c r="TFP46" s="20"/>
      <c r="TFQ46" s="20"/>
      <c r="TFR46" s="20"/>
      <c r="TFS46" s="20"/>
      <c r="TFT46" s="20"/>
      <c r="TFU46" s="20"/>
      <c r="TFV46" s="20"/>
      <c r="TFW46" s="20"/>
      <c r="TFX46" s="20"/>
      <c r="TFY46" s="20"/>
      <c r="TFZ46" s="20"/>
      <c r="TGA46" s="20"/>
      <c r="TGB46" s="20"/>
      <c r="TGC46" s="20"/>
      <c r="TGD46" s="20"/>
      <c r="TGE46" s="20"/>
      <c r="TGF46" s="20"/>
      <c r="TGG46" s="20"/>
      <c r="TGH46" s="20"/>
      <c r="TGI46" s="20"/>
      <c r="TGJ46" s="20"/>
      <c r="TGK46" s="20"/>
      <c r="TGL46" s="20"/>
      <c r="TGM46" s="20"/>
      <c r="TGN46" s="20"/>
      <c r="TGO46" s="20"/>
      <c r="TGP46" s="20"/>
      <c r="TGQ46" s="20"/>
      <c r="TGR46" s="20"/>
      <c r="TGS46" s="20"/>
      <c r="TGT46" s="20"/>
      <c r="TGU46" s="20"/>
      <c r="TGV46" s="20"/>
      <c r="TGW46" s="20"/>
      <c r="TGX46" s="20"/>
      <c r="TGY46" s="20"/>
      <c r="TGZ46" s="20"/>
      <c r="THA46" s="20"/>
      <c r="THB46" s="20"/>
      <c r="THC46" s="20"/>
      <c r="THD46" s="20"/>
      <c r="THE46" s="20"/>
      <c r="THF46" s="20"/>
      <c r="THG46" s="20"/>
      <c r="THH46" s="20"/>
      <c r="THI46" s="20"/>
      <c r="THJ46" s="20"/>
      <c r="THK46" s="20"/>
      <c r="THL46" s="20"/>
      <c r="THM46" s="20"/>
      <c r="THN46" s="20"/>
      <c r="THO46" s="20"/>
      <c r="THP46" s="20"/>
      <c r="THQ46" s="20"/>
      <c r="THR46" s="20"/>
      <c r="THS46" s="20"/>
      <c r="THT46" s="20"/>
      <c r="THU46" s="20"/>
      <c r="THV46" s="20"/>
      <c r="THW46" s="20"/>
      <c r="THX46" s="20"/>
      <c r="THY46" s="20"/>
      <c r="THZ46" s="20"/>
      <c r="TIA46" s="20"/>
      <c r="TIB46" s="20"/>
      <c r="TIC46" s="20"/>
      <c r="TID46" s="20"/>
      <c r="TIE46" s="20"/>
      <c r="TIF46" s="20"/>
      <c r="TIG46" s="20"/>
      <c r="TIH46" s="20"/>
      <c r="TII46" s="20"/>
      <c r="TIJ46" s="20"/>
      <c r="TIK46" s="20"/>
      <c r="TIL46" s="20"/>
      <c r="TIM46" s="20"/>
      <c r="TIN46" s="20"/>
      <c r="TIO46" s="20"/>
      <c r="TIP46" s="20"/>
      <c r="TIQ46" s="20"/>
      <c r="TIR46" s="20"/>
      <c r="TIS46" s="20"/>
      <c r="TIT46" s="20"/>
      <c r="TIU46" s="20"/>
      <c r="TIV46" s="20"/>
      <c r="TIW46" s="20"/>
      <c r="TIX46" s="20"/>
      <c r="TIY46" s="20"/>
      <c r="TIZ46" s="20"/>
      <c r="TJA46" s="20"/>
      <c r="TJB46" s="20"/>
      <c r="TJC46" s="20"/>
      <c r="TJD46" s="20"/>
      <c r="TJE46" s="20"/>
      <c r="TJF46" s="20"/>
      <c r="TJG46" s="20"/>
      <c r="TJH46" s="20"/>
      <c r="TJI46" s="20"/>
      <c r="TJJ46" s="20"/>
      <c r="TJK46" s="20"/>
      <c r="TJL46" s="20"/>
      <c r="TJM46" s="20"/>
      <c r="TJN46" s="20"/>
      <c r="TJO46" s="20"/>
      <c r="TJP46" s="20"/>
      <c r="TJQ46" s="20"/>
      <c r="TJR46" s="20"/>
      <c r="TJS46" s="20"/>
      <c r="TJT46" s="20"/>
      <c r="TJU46" s="20"/>
      <c r="TJV46" s="20"/>
      <c r="TJW46" s="20"/>
      <c r="TJX46" s="20"/>
      <c r="TJY46" s="20"/>
      <c r="TJZ46" s="20"/>
      <c r="TKA46" s="20"/>
      <c r="TKB46" s="20"/>
      <c r="TKC46" s="20"/>
      <c r="TKD46" s="20"/>
      <c r="TKE46" s="20"/>
      <c r="TKF46" s="20"/>
      <c r="TKG46" s="20"/>
      <c r="TKH46" s="20"/>
      <c r="TKI46" s="20"/>
      <c r="TKJ46" s="20"/>
      <c r="TKK46" s="20"/>
      <c r="TKL46" s="20"/>
      <c r="TKM46" s="20"/>
      <c r="TKN46" s="20"/>
      <c r="TKO46" s="20"/>
      <c r="TKP46" s="20"/>
      <c r="TKQ46" s="20"/>
      <c r="TKR46" s="20"/>
      <c r="TKS46" s="20"/>
      <c r="TKT46" s="20"/>
      <c r="TKU46" s="20"/>
      <c r="TKV46" s="20"/>
      <c r="TKW46" s="20"/>
      <c r="TKX46" s="20"/>
      <c r="TKY46" s="20"/>
      <c r="TKZ46" s="20"/>
      <c r="TLA46" s="20"/>
      <c r="TLB46" s="20"/>
      <c r="TLC46" s="20"/>
      <c r="TLD46" s="20"/>
      <c r="TLE46" s="20"/>
      <c r="TLF46" s="20"/>
      <c r="TLG46" s="20"/>
      <c r="TLH46" s="20"/>
      <c r="TLI46" s="20"/>
      <c r="TLJ46" s="20"/>
      <c r="TLK46" s="20"/>
      <c r="TLL46" s="20"/>
      <c r="TLM46" s="20"/>
      <c r="TLN46" s="20"/>
      <c r="TLO46" s="20"/>
      <c r="TLP46" s="20"/>
      <c r="TLQ46" s="20"/>
      <c r="TLR46" s="20"/>
      <c r="TLS46" s="20"/>
      <c r="TLT46" s="20"/>
      <c r="TLU46" s="20"/>
      <c r="TLV46" s="20"/>
      <c r="TLW46" s="20"/>
      <c r="TLX46" s="20"/>
      <c r="TLY46" s="20"/>
      <c r="TLZ46" s="20"/>
      <c r="TMA46" s="20"/>
      <c r="TMB46" s="20"/>
      <c r="TMC46" s="20"/>
      <c r="TMD46" s="20"/>
      <c r="TME46" s="20"/>
      <c r="TMF46" s="20"/>
      <c r="TMG46" s="20"/>
      <c r="TMH46" s="20"/>
      <c r="TMI46" s="20"/>
      <c r="TMJ46" s="20"/>
      <c r="TMK46" s="20"/>
      <c r="TML46" s="20"/>
      <c r="TMM46" s="20"/>
      <c r="TMN46" s="20"/>
      <c r="TMO46" s="20"/>
      <c r="TMP46" s="20"/>
      <c r="TMQ46" s="20"/>
      <c r="TMR46" s="20"/>
      <c r="TMS46" s="20"/>
      <c r="TMT46" s="20"/>
      <c r="TMU46" s="20"/>
      <c r="TMV46" s="20"/>
      <c r="TMW46" s="20"/>
      <c r="TMX46" s="20"/>
      <c r="TMY46" s="20"/>
      <c r="TMZ46" s="20"/>
      <c r="TNA46" s="20"/>
      <c r="TNB46" s="20"/>
      <c r="TNC46" s="20"/>
      <c r="TND46" s="20"/>
      <c r="TNE46" s="20"/>
      <c r="TNF46" s="20"/>
      <c r="TNG46" s="20"/>
      <c r="TNH46" s="20"/>
      <c r="TNI46" s="20"/>
      <c r="TNJ46" s="20"/>
      <c r="TNK46" s="20"/>
      <c r="TNL46" s="20"/>
      <c r="TNM46" s="20"/>
      <c r="TNN46" s="20"/>
      <c r="TNO46" s="20"/>
      <c r="TNP46" s="20"/>
      <c r="TNQ46" s="20"/>
      <c r="TNR46" s="20"/>
      <c r="TNS46" s="20"/>
      <c r="TNT46" s="20"/>
      <c r="TNU46" s="20"/>
      <c r="TNV46" s="20"/>
      <c r="TNW46" s="20"/>
      <c r="TNX46" s="20"/>
      <c r="TNY46" s="20"/>
      <c r="TNZ46" s="20"/>
      <c r="TOA46" s="20"/>
      <c r="TOB46" s="20"/>
      <c r="TOC46" s="20"/>
      <c r="TOD46" s="20"/>
      <c r="TOE46" s="20"/>
      <c r="TOF46" s="20"/>
      <c r="TOG46" s="20"/>
      <c r="TOH46" s="20"/>
      <c r="TOI46" s="20"/>
      <c r="TOJ46" s="20"/>
      <c r="TOK46" s="20"/>
      <c r="TOL46" s="20"/>
      <c r="TOM46" s="20"/>
      <c r="TON46" s="20"/>
      <c r="TOO46" s="20"/>
      <c r="TOP46" s="20"/>
      <c r="TOQ46" s="20"/>
      <c r="TOR46" s="20"/>
      <c r="TOS46" s="20"/>
      <c r="TOT46" s="20"/>
      <c r="TOU46" s="20"/>
      <c r="TOV46" s="20"/>
      <c r="TOW46" s="20"/>
      <c r="TOX46" s="20"/>
      <c r="TOY46" s="20"/>
      <c r="TOZ46" s="20"/>
      <c r="TPA46" s="20"/>
      <c r="TPB46" s="20"/>
      <c r="TPC46" s="20"/>
      <c r="TPD46" s="20"/>
      <c r="TPE46" s="20"/>
      <c r="TPF46" s="20"/>
      <c r="TPG46" s="20"/>
      <c r="TPH46" s="20"/>
      <c r="TPI46" s="20"/>
      <c r="TPJ46" s="20"/>
      <c r="TPK46" s="20"/>
      <c r="TPL46" s="20"/>
      <c r="TPM46" s="20"/>
      <c r="TPN46" s="20"/>
      <c r="TPO46" s="20"/>
      <c r="TPP46" s="20"/>
      <c r="TPQ46" s="20"/>
      <c r="TPR46" s="20"/>
      <c r="TPS46" s="20"/>
      <c r="TPT46" s="20"/>
      <c r="TPU46" s="20"/>
      <c r="TPV46" s="20"/>
      <c r="TPW46" s="20"/>
      <c r="TPX46" s="20"/>
      <c r="TPY46" s="20"/>
      <c r="TPZ46" s="20"/>
      <c r="TQA46" s="20"/>
      <c r="TQB46" s="20"/>
      <c r="TQC46" s="20"/>
      <c r="TQD46" s="20"/>
      <c r="TQE46" s="20"/>
      <c r="TQF46" s="20"/>
      <c r="TQG46" s="20"/>
      <c r="TQH46" s="20"/>
      <c r="TQI46" s="20"/>
      <c r="TQJ46" s="20"/>
      <c r="TQK46" s="20"/>
      <c r="TQL46" s="20"/>
      <c r="TQM46" s="20"/>
      <c r="TQN46" s="20"/>
      <c r="TQO46" s="20"/>
      <c r="TQP46" s="20"/>
      <c r="TQQ46" s="20"/>
      <c r="TQR46" s="20"/>
      <c r="TQS46" s="20"/>
      <c r="TQT46" s="20"/>
      <c r="TQU46" s="20"/>
      <c r="TQV46" s="20"/>
      <c r="TQW46" s="20"/>
      <c r="TQX46" s="20"/>
      <c r="TQY46" s="20"/>
      <c r="TQZ46" s="20"/>
      <c r="TRA46" s="20"/>
      <c r="TRB46" s="20"/>
      <c r="TRC46" s="20"/>
      <c r="TRD46" s="20"/>
      <c r="TRE46" s="20"/>
      <c r="TRF46" s="20"/>
      <c r="TRG46" s="20"/>
      <c r="TRH46" s="20"/>
      <c r="TRI46" s="20"/>
      <c r="TRJ46" s="20"/>
      <c r="TRK46" s="20"/>
      <c r="TRL46" s="20"/>
      <c r="TRM46" s="20"/>
      <c r="TRN46" s="20"/>
      <c r="TRO46" s="20"/>
      <c r="TRP46" s="20"/>
      <c r="TRQ46" s="20"/>
      <c r="TRR46" s="20"/>
      <c r="TRS46" s="20"/>
      <c r="TRT46" s="20"/>
      <c r="TRU46" s="20"/>
      <c r="TRV46" s="20"/>
      <c r="TRW46" s="20"/>
      <c r="TRX46" s="20"/>
      <c r="TRY46" s="20"/>
      <c r="TRZ46" s="20"/>
      <c r="TSA46" s="20"/>
      <c r="TSB46" s="20"/>
      <c r="TSC46" s="20"/>
      <c r="TSD46" s="20"/>
      <c r="TSE46" s="20"/>
      <c r="TSF46" s="20"/>
      <c r="TSG46" s="20"/>
      <c r="TSH46" s="20"/>
      <c r="TSI46" s="20"/>
      <c r="TSJ46" s="20"/>
      <c r="TSK46" s="20"/>
      <c r="TSL46" s="20"/>
      <c r="TSM46" s="20"/>
      <c r="TSN46" s="20"/>
      <c r="TSO46" s="20"/>
      <c r="TSP46" s="20"/>
      <c r="TSQ46" s="20"/>
      <c r="TSR46" s="20"/>
      <c r="TSS46" s="20"/>
      <c r="TST46" s="20"/>
      <c r="TSU46" s="20"/>
      <c r="TSV46" s="20"/>
      <c r="TSW46" s="20"/>
      <c r="TSX46" s="20"/>
      <c r="TSY46" s="20"/>
      <c r="TSZ46" s="20"/>
      <c r="TTA46" s="20"/>
      <c r="TTB46" s="20"/>
      <c r="TTC46" s="20"/>
      <c r="TTD46" s="20"/>
      <c r="TTE46" s="20"/>
      <c r="TTF46" s="20"/>
      <c r="TTG46" s="20"/>
      <c r="TTH46" s="20"/>
      <c r="TTI46" s="20"/>
      <c r="TTJ46" s="20"/>
      <c r="TTK46" s="20"/>
      <c r="TTL46" s="20"/>
      <c r="TTM46" s="20"/>
      <c r="TTN46" s="20"/>
      <c r="TTO46" s="20"/>
      <c r="TTP46" s="20"/>
      <c r="TTQ46" s="20"/>
      <c r="TTR46" s="20"/>
      <c r="TTS46" s="20"/>
      <c r="TTT46" s="20"/>
      <c r="TTU46" s="20"/>
      <c r="TTV46" s="20"/>
      <c r="TTW46" s="20"/>
      <c r="TTX46" s="20"/>
      <c r="TTY46" s="20"/>
      <c r="TTZ46" s="20"/>
      <c r="TUA46" s="20"/>
      <c r="TUB46" s="20"/>
      <c r="TUC46" s="20"/>
      <c r="TUD46" s="20"/>
      <c r="TUE46" s="20"/>
      <c r="TUF46" s="20"/>
      <c r="TUG46" s="20"/>
      <c r="TUH46" s="20"/>
      <c r="TUI46" s="20"/>
      <c r="TUJ46" s="20"/>
      <c r="TUK46" s="20"/>
      <c r="TUL46" s="20"/>
      <c r="TUM46" s="20"/>
      <c r="TUN46" s="20"/>
      <c r="TUO46" s="20"/>
      <c r="TUP46" s="20"/>
      <c r="TUQ46" s="20"/>
      <c r="TUR46" s="20"/>
      <c r="TUS46" s="20"/>
      <c r="TUT46" s="20"/>
      <c r="TUU46" s="20"/>
      <c r="TUV46" s="20"/>
      <c r="TUW46" s="20"/>
      <c r="TUX46" s="20"/>
      <c r="TUY46" s="20"/>
      <c r="TUZ46" s="20"/>
      <c r="TVA46" s="20"/>
      <c r="TVB46" s="20"/>
      <c r="TVC46" s="20"/>
      <c r="TVD46" s="20"/>
      <c r="TVE46" s="20"/>
      <c r="TVF46" s="20"/>
      <c r="TVG46" s="20"/>
      <c r="TVH46" s="20"/>
      <c r="TVI46" s="20"/>
      <c r="TVJ46" s="20"/>
      <c r="TVK46" s="20"/>
      <c r="TVL46" s="20"/>
      <c r="TVM46" s="20"/>
      <c r="TVN46" s="20"/>
      <c r="TVO46" s="20"/>
      <c r="TVP46" s="20"/>
      <c r="TVQ46" s="20"/>
      <c r="TVR46" s="20"/>
      <c r="TVS46" s="20"/>
      <c r="TVT46" s="20"/>
      <c r="TVU46" s="20"/>
      <c r="TVV46" s="20"/>
      <c r="TVW46" s="20"/>
      <c r="TVX46" s="20"/>
      <c r="TVY46" s="20"/>
      <c r="TVZ46" s="20"/>
      <c r="TWA46" s="20"/>
      <c r="TWB46" s="20"/>
      <c r="TWC46" s="20"/>
      <c r="TWD46" s="20"/>
      <c r="TWE46" s="20"/>
      <c r="TWF46" s="20"/>
      <c r="TWG46" s="20"/>
      <c r="TWH46" s="20"/>
      <c r="TWI46" s="20"/>
      <c r="TWJ46" s="20"/>
      <c r="TWK46" s="20"/>
      <c r="TWL46" s="20"/>
      <c r="TWM46" s="20"/>
      <c r="TWN46" s="20"/>
      <c r="TWO46" s="20"/>
      <c r="TWP46" s="20"/>
      <c r="TWQ46" s="20"/>
      <c r="TWR46" s="20"/>
      <c r="TWS46" s="20"/>
      <c r="TWT46" s="20"/>
      <c r="TWU46" s="20"/>
      <c r="TWV46" s="20"/>
      <c r="TWW46" s="20"/>
      <c r="TWX46" s="20"/>
      <c r="TWY46" s="20"/>
      <c r="TWZ46" s="20"/>
      <c r="TXA46" s="20"/>
      <c r="TXB46" s="20"/>
      <c r="TXC46" s="20"/>
      <c r="TXD46" s="20"/>
      <c r="TXE46" s="20"/>
      <c r="TXF46" s="20"/>
      <c r="TXG46" s="20"/>
      <c r="TXH46" s="20"/>
      <c r="TXI46" s="20"/>
      <c r="TXJ46" s="20"/>
      <c r="TXK46" s="20"/>
      <c r="TXL46" s="20"/>
      <c r="TXM46" s="20"/>
      <c r="TXN46" s="20"/>
      <c r="TXO46" s="20"/>
      <c r="TXP46" s="20"/>
      <c r="TXQ46" s="20"/>
      <c r="TXR46" s="20"/>
      <c r="TXS46" s="20"/>
      <c r="TXT46" s="20"/>
      <c r="TXU46" s="20"/>
      <c r="TXV46" s="20"/>
      <c r="TXW46" s="20"/>
      <c r="TXX46" s="20"/>
      <c r="TXY46" s="20"/>
      <c r="TXZ46" s="20"/>
      <c r="TYA46" s="20"/>
      <c r="TYB46" s="20"/>
      <c r="TYC46" s="20"/>
      <c r="TYD46" s="20"/>
      <c r="TYE46" s="20"/>
      <c r="TYF46" s="20"/>
      <c r="TYG46" s="20"/>
      <c r="TYH46" s="20"/>
      <c r="TYI46" s="20"/>
      <c r="TYJ46" s="20"/>
      <c r="TYK46" s="20"/>
      <c r="TYL46" s="20"/>
      <c r="TYM46" s="20"/>
      <c r="TYN46" s="20"/>
      <c r="TYO46" s="20"/>
      <c r="TYP46" s="20"/>
      <c r="TYQ46" s="20"/>
      <c r="TYR46" s="20"/>
      <c r="TYS46" s="20"/>
      <c r="TYT46" s="20"/>
      <c r="TYU46" s="20"/>
      <c r="TYV46" s="20"/>
      <c r="TYW46" s="20"/>
      <c r="TYX46" s="20"/>
      <c r="TYY46" s="20"/>
      <c r="TYZ46" s="20"/>
      <c r="TZA46" s="20"/>
      <c r="TZB46" s="20"/>
      <c r="TZC46" s="20"/>
      <c r="TZD46" s="20"/>
      <c r="TZE46" s="20"/>
      <c r="TZF46" s="20"/>
      <c r="TZG46" s="20"/>
      <c r="TZH46" s="20"/>
      <c r="TZI46" s="20"/>
      <c r="TZJ46" s="20"/>
      <c r="TZK46" s="20"/>
      <c r="TZL46" s="20"/>
      <c r="TZM46" s="20"/>
      <c r="TZN46" s="20"/>
      <c r="TZO46" s="20"/>
      <c r="TZP46" s="20"/>
      <c r="TZQ46" s="20"/>
      <c r="TZR46" s="20"/>
      <c r="TZS46" s="20"/>
      <c r="TZT46" s="20"/>
      <c r="TZU46" s="20"/>
      <c r="TZV46" s="20"/>
      <c r="TZW46" s="20"/>
      <c r="TZX46" s="20"/>
      <c r="TZY46" s="20"/>
      <c r="TZZ46" s="20"/>
      <c r="UAA46" s="20"/>
      <c r="UAB46" s="20"/>
      <c r="UAC46" s="20"/>
      <c r="UAD46" s="20"/>
      <c r="UAE46" s="20"/>
      <c r="UAF46" s="20"/>
      <c r="UAG46" s="20"/>
      <c r="UAH46" s="20"/>
      <c r="UAI46" s="20"/>
      <c r="UAJ46" s="20"/>
      <c r="UAK46" s="20"/>
      <c r="UAL46" s="20"/>
      <c r="UAM46" s="20"/>
      <c r="UAN46" s="20"/>
      <c r="UAO46" s="20"/>
      <c r="UAP46" s="20"/>
      <c r="UAQ46" s="20"/>
      <c r="UAR46" s="20"/>
      <c r="UAS46" s="20"/>
      <c r="UAT46" s="20"/>
      <c r="UAU46" s="20"/>
      <c r="UAV46" s="20"/>
      <c r="UAW46" s="20"/>
      <c r="UAX46" s="20"/>
      <c r="UAY46" s="20"/>
      <c r="UAZ46" s="20"/>
      <c r="UBA46" s="20"/>
      <c r="UBB46" s="20"/>
      <c r="UBC46" s="20"/>
      <c r="UBD46" s="20"/>
      <c r="UBE46" s="20"/>
      <c r="UBF46" s="20"/>
      <c r="UBG46" s="20"/>
      <c r="UBH46" s="20"/>
      <c r="UBI46" s="20"/>
      <c r="UBJ46" s="20"/>
      <c r="UBK46" s="20"/>
      <c r="UBL46" s="20"/>
      <c r="UBM46" s="20"/>
      <c r="UBN46" s="20"/>
      <c r="UBO46" s="20"/>
      <c r="UBP46" s="20"/>
      <c r="UBQ46" s="20"/>
      <c r="UBR46" s="20"/>
      <c r="UBS46" s="20"/>
      <c r="UBT46" s="20"/>
      <c r="UBU46" s="20"/>
      <c r="UBV46" s="20"/>
      <c r="UBW46" s="20"/>
      <c r="UBX46" s="20"/>
      <c r="UBY46" s="20"/>
      <c r="UBZ46" s="20"/>
      <c r="UCA46" s="20"/>
      <c r="UCB46" s="20"/>
      <c r="UCC46" s="20"/>
      <c r="UCD46" s="20"/>
      <c r="UCE46" s="20"/>
      <c r="UCF46" s="20"/>
      <c r="UCG46" s="20"/>
      <c r="UCH46" s="20"/>
      <c r="UCI46" s="20"/>
      <c r="UCJ46" s="20"/>
      <c r="UCK46" s="20"/>
      <c r="UCL46" s="20"/>
      <c r="UCM46" s="20"/>
      <c r="UCN46" s="20"/>
      <c r="UCO46" s="20"/>
      <c r="UCP46" s="20"/>
      <c r="UCQ46" s="20"/>
      <c r="UCR46" s="20"/>
      <c r="UCS46" s="20"/>
      <c r="UCT46" s="20"/>
      <c r="UCU46" s="20"/>
      <c r="UCV46" s="20"/>
      <c r="UCW46" s="20"/>
      <c r="UCX46" s="20"/>
      <c r="UCY46" s="20"/>
      <c r="UCZ46" s="20"/>
      <c r="UDA46" s="20"/>
      <c r="UDB46" s="20"/>
      <c r="UDC46" s="20"/>
      <c r="UDD46" s="20"/>
      <c r="UDE46" s="20"/>
      <c r="UDF46" s="20"/>
      <c r="UDG46" s="20"/>
      <c r="UDH46" s="20"/>
      <c r="UDI46" s="20"/>
      <c r="UDJ46" s="20"/>
      <c r="UDK46" s="20"/>
      <c r="UDL46" s="20"/>
      <c r="UDM46" s="20"/>
      <c r="UDN46" s="20"/>
      <c r="UDO46" s="20"/>
      <c r="UDP46" s="20"/>
      <c r="UDQ46" s="20"/>
      <c r="UDR46" s="20"/>
      <c r="UDS46" s="20"/>
      <c r="UDT46" s="20"/>
      <c r="UDU46" s="20"/>
      <c r="UDV46" s="20"/>
      <c r="UDW46" s="20"/>
      <c r="UDX46" s="20"/>
      <c r="UDY46" s="20"/>
      <c r="UDZ46" s="20"/>
      <c r="UEA46" s="20"/>
      <c r="UEB46" s="20"/>
      <c r="UEC46" s="20"/>
      <c r="UED46" s="20"/>
      <c r="UEE46" s="20"/>
      <c r="UEF46" s="20"/>
      <c r="UEG46" s="20"/>
      <c r="UEH46" s="20"/>
      <c r="UEI46" s="20"/>
      <c r="UEJ46" s="20"/>
      <c r="UEK46" s="20"/>
      <c r="UEL46" s="20"/>
      <c r="UEM46" s="20"/>
      <c r="UEN46" s="20"/>
      <c r="UEO46" s="20"/>
      <c r="UEP46" s="20"/>
      <c r="UEQ46" s="20"/>
      <c r="UER46" s="20"/>
      <c r="UES46" s="20"/>
      <c r="UET46" s="20"/>
      <c r="UEU46" s="20"/>
      <c r="UEV46" s="20"/>
      <c r="UEW46" s="20"/>
      <c r="UEX46" s="20"/>
      <c r="UEY46" s="20"/>
      <c r="UEZ46" s="20"/>
      <c r="UFA46" s="20"/>
      <c r="UFB46" s="20"/>
      <c r="UFC46" s="20"/>
      <c r="UFD46" s="20"/>
      <c r="UFE46" s="20"/>
      <c r="UFF46" s="20"/>
      <c r="UFG46" s="20"/>
      <c r="UFH46" s="20"/>
      <c r="UFI46" s="20"/>
      <c r="UFJ46" s="20"/>
      <c r="UFK46" s="20"/>
      <c r="UFL46" s="20"/>
      <c r="UFM46" s="20"/>
      <c r="UFN46" s="20"/>
      <c r="UFO46" s="20"/>
      <c r="UFP46" s="20"/>
      <c r="UFQ46" s="20"/>
      <c r="UFR46" s="20"/>
      <c r="UFS46" s="20"/>
      <c r="UFT46" s="20"/>
      <c r="UFU46" s="20"/>
      <c r="UFV46" s="20"/>
      <c r="UFW46" s="20"/>
      <c r="UFX46" s="20"/>
      <c r="UFY46" s="20"/>
      <c r="UFZ46" s="20"/>
      <c r="UGA46" s="20"/>
      <c r="UGB46" s="20"/>
      <c r="UGC46" s="20"/>
      <c r="UGD46" s="20"/>
      <c r="UGE46" s="20"/>
      <c r="UGF46" s="20"/>
      <c r="UGG46" s="20"/>
      <c r="UGH46" s="20"/>
      <c r="UGI46" s="20"/>
      <c r="UGJ46" s="20"/>
      <c r="UGK46" s="20"/>
      <c r="UGL46" s="20"/>
      <c r="UGM46" s="20"/>
      <c r="UGN46" s="20"/>
      <c r="UGO46" s="20"/>
      <c r="UGP46" s="20"/>
      <c r="UGQ46" s="20"/>
      <c r="UGR46" s="20"/>
      <c r="UGS46" s="20"/>
      <c r="UGT46" s="20"/>
      <c r="UGU46" s="20"/>
      <c r="UGV46" s="20"/>
      <c r="UGW46" s="20"/>
      <c r="UGX46" s="20"/>
      <c r="UGY46" s="20"/>
      <c r="UGZ46" s="20"/>
      <c r="UHA46" s="20"/>
      <c r="UHB46" s="20"/>
      <c r="UHC46" s="20"/>
      <c r="UHD46" s="20"/>
      <c r="UHE46" s="20"/>
      <c r="UHF46" s="20"/>
      <c r="UHG46" s="20"/>
      <c r="UHH46" s="20"/>
      <c r="UHI46" s="20"/>
      <c r="UHJ46" s="20"/>
      <c r="UHK46" s="20"/>
      <c r="UHL46" s="20"/>
      <c r="UHM46" s="20"/>
      <c r="UHN46" s="20"/>
      <c r="UHO46" s="20"/>
      <c r="UHP46" s="20"/>
      <c r="UHQ46" s="20"/>
      <c r="UHR46" s="20"/>
      <c r="UHS46" s="20"/>
      <c r="UHT46" s="20"/>
      <c r="UHU46" s="20"/>
      <c r="UHV46" s="20"/>
      <c r="UHW46" s="20"/>
      <c r="UHX46" s="20"/>
      <c r="UHY46" s="20"/>
      <c r="UHZ46" s="20"/>
      <c r="UIA46" s="20"/>
      <c r="UIB46" s="20"/>
      <c r="UIC46" s="20"/>
      <c r="UID46" s="20"/>
      <c r="UIE46" s="20"/>
      <c r="UIF46" s="20"/>
      <c r="UIG46" s="20"/>
      <c r="UIH46" s="20"/>
      <c r="UII46" s="20"/>
      <c r="UIJ46" s="20"/>
      <c r="UIK46" s="20"/>
      <c r="UIL46" s="20"/>
      <c r="UIM46" s="20"/>
      <c r="UIN46" s="20"/>
      <c r="UIO46" s="20"/>
      <c r="UIP46" s="20"/>
      <c r="UIQ46" s="20"/>
      <c r="UIR46" s="20"/>
      <c r="UIS46" s="20"/>
      <c r="UIT46" s="20"/>
      <c r="UIU46" s="20"/>
      <c r="UIV46" s="20"/>
      <c r="UIW46" s="20"/>
      <c r="UIX46" s="20"/>
      <c r="UIY46" s="20"/>
      <c r="UIZ46" s="20"/>
      <c r="UJA46" s="20"/>
      <c r="UJB46" s="20"/>
      <c r="UJC46" s="20"/>
      <c r="UJD46" s="20"/>
      <c r="UJE46" s="20"/>
      <c r="UJF46" s="20"/>
      <c r="UJG46" s="20"/>
      <c r="UJH46" s="20"/>
      <c r="UJI46" s="20"/>
      <c r="UJJ46" s="20"/>
      <c r="UJK46" s="20"/>
      <c r="UJL46" s="20"/>
      <c r="UJM46" s="20"/>
      <c r="UJN46" s="20"/>
      <c r="UJO46" s="20"/>
      <c r="UJP46" s="20"/>
      <c r="UJQ46" s="20"/>
      <c r="UJR46" s="20"/>
      <c r="UJS46" s="20"/>
      <c r="UJT46" s="20"/>
      <c r="UJU46" s="20"/>
      <c r="UJV46" s="20"/>
      <c r="UJW46" s="20"/>
      <c r="UJX46" s="20"/>
      <c r="UJY46" s="20"/>
      <c r="UJZ46" s="20"/>
      <c r="UKA46" s="20"/>
      <c r="UKB46" s="20"/>
      <c r="UKC46" s="20"/>
      <c r="UKD46" s="20"/>
      <c r="UKE46" s="20"/>
      <c r="UKF46" s="20"/>
      <c r="UKG46" s="20"/>
      <c r="UKH46" s="20"/>
      <c r="UKI46" s="20"/>
      <c r="UKJ46" s="20"/>
      <c r="UKK46" s="20"/>
      <c r="UKL46" s="20"/>
      <c r="UKM46" s="20"/>
      <c r="UKN46" s="20"/>
      <c r="UKO46" s="20"/>
      <c r="UKP46" s="20"/>
      <c r="UKQ46" s="20"/>
      <c r="UKR46" s="20"/>
      <c r="UKS46" s="20"/>
      <c r="UKT46" s="20"/>
      <c r="UKU46" s="20"/>
      <c r="UKV46" s="20"/>
      <c r="UKW46" s="20"/>
      <c r="UKX46" s="20"/>
      <c r="UKY46" s="20"/>
      <c r="UKZ46" s="20"/>
      <c r="ULA46" s="20"/>
      <c r="ULB46" s="20"/>
      <c r="ULC46" s="20"/>
      <c r="ULD46" s="20"/>
      <c r="ULE46" s="20"/>
      <c r="ULF46" s="20"/>
      <c r="ULG46" s="20"/>
      <c r="ULH46" s="20"/>
      <c r="ULI46" s="20"/>
      <c r="ULJ46" s="20"/>
      <c r="ULK46" s="20"/>
      <c r="ULL46" s="20"/>
      <c r="ULM46" s="20"/>
      <c r="ULN46" s="20"/>
      <c r="ULO46" s="20"/>
      <c r="ULP46" s="20"/>
      <c r="ULQ46" s="20"/>
      <c r="ULR46" s="20"/>
      <c r="ULS46" s="20"/>
      <c r="ULT46" s="20"/>
      <c r="ULU46" s="20"/>
      <c r="ULV46" s="20"/>
      <c r="ULW46" s="20"/>
      <c r="ULX46" s="20"/>
      <c r="ULY46" s="20"/>
      <c r="ULZ46" s="20"/>
      <c r="UMA46" s="20"/>
      <c r="UMB46" s="20"/>
      <c r="UMC46" s="20"/>
      <c r="UMD46" s="20"/>
      <c r="UME46" s="20"/>
      <c r="UMF46" s="20"/>
      <c r="UMG46" s="20"/>
      <c r="UMH46" s="20"/>
      <c r="UMI46" s="20"/>
      <c r="UMJ46" s="20"/>
      <c r="UMK46" s="20"/>
      <c r="UML46" s="20"/>
      <c r="UMM46" s="20"/>
      <c r="UMN46" s="20"/>
      <c r="UMO46" s="20"/>
      <c r="UMP46" s="20"/>
      <c r="UMQ46" s="20"/>
      <c r="UMR46" s="20"/>
      <c r="UMS46" s="20"/>
      <c r="UMT46" s="20"/>
      <c r="UMU46" s="20"/>
      <c r="UMV46" s="20"/>
      <c r="UMW46" s="20"/>
      <c r="UMX46" s="20"/>
      <c r="UMY46" s="20"/>
      <c r="UMZ46" s="20"/>
      <c r="UNA46" s="20"/>
      <c r="UNB46" s="20"/>
      <c r="UNC46" s="20"/>
      <c r="UND46" s="20"/>
      <c r="UNE46" s="20"/>
      <c r="UNF46" s="20"/>
      <c r="UNG46" s="20"/>
      <c r="UNH46" s="20"/>
      <c r="UNI46" s="20"/>
      <c r="UNJ46" s="20"/>
      <c r="UNK46" s="20"/>
      <c r="UNL46" s="20"/>
      <c r="UNM46" s="20"/>
      <c r="UNN46" s="20"/>
      <c r="UNO46" s="20"/>
      <c r="UNP46" s="20"/>
      <c r="UNQ46" s="20"/>
      <c r="UNR46" s="20"/>
      <c r="UNS46" s="20"/>
      <c r="UNT46" s="20"/>
      <c r="UNU46" s="20"/>
      <c r="UNV46" s="20"/>
      <c r="UNW46" s="20"/>
      <c r="UNX46" s="20"/>
      <c r="UNY46" s="20"/>
      <c r="UNZ46" s="20"/>
      <c r="UOA46" s="20"/>
      <c r="UOB46" s="20"/>
      <c r="UOC46" s="20"/>
      <c r="UOD46" s="20"/>
      <c r="UOE46" s="20"/>
      <c r="UOF46" s="20"/>
      <c r="UOG46" s="20"/>
      <c r="UOH46" s="20"/>
      <c r="UOI46" s="20"/>
      <c r="UOJ46" s="20"/>
      <c r="UOK46" s="20"/>
      <c r="UOL46" s="20"/>
      <c r="UOM46" s="20"/>
      <c r="UON46" s="20"/>
      <c r="UOO46" s="20"/>
      <c r="UOP46" s="20"/>
      <c r="UOQ46" s="20"/>
      <c r="UOR46" s="20"/>
      <c r="UOS46" s="20"/>
      <c r="UOT46" s="20"/>
      <c r="UOU46" s="20"/>
      <c r="UOV46" s="20"/>
      <c r="UOW46" s="20"/>
      <c r="UOX46" s="20"/>
      <c r="UOY46" s="20"/>
      <c r="UOZ46" s="20"/>
      <c r="UPA46" s="20"/>
      <c r="UPB46" s="20"/>
      <c r="UPC46" s="20"/>
      <c r="UPD46" s="20"/>
      <c r="UPE46" s="20"/>
      <c r="UPF46" s="20"/>
      <c r="UPG46" s="20"/>
      <c r="UPH46" s="20"/>
      <c r="UPI46" s="20"/>
      <c r="UPJ46" s="20"/>
      <c r="UPK46" s="20"/>
      <c r="UPL46" s="20"/>
      <c r="UPM46" s="20"/>
      <c r="UPN46" s="20"/>
      <c r="UPO46" s="20"/>
      <c r="UPP46" s="20"/>
      <c r="UPQ46" s="20"/>
      <c r="UPR46" s="20"/>
      <c r="UPS46" s="20"/>
      <c r="UPT46" s="20"/>
      <c r="UPU46" s="20"/>
      <c r="UPV46" s="20"/>
      <c r="UPW46" s="20"/>
      <c r="UPX46" s="20"/>
      <c r="UPY46" s="20"/>
      <c r="UPZ46" s="20"/>
      <c r="UQA46" s="20"/>
      <c r="UQB46" s="20"/>
      <c r="UQC46" s="20"/>
      <c r="UQD46" s="20"/>
      <c r="UQE46" s="20"/>
      <c r="UQF46" s="20"/>
      <c r="UQG46" s="20"/>
      <c r="UQH46" s="20"/>
      <c r="UQI46" s="20"/>
      <c r="UQJ46" s="20"/>
      <c r="UQK46" s="20"/>
      <c r="UQL46" s="20"/>
      <c r="UQM46" s="20"/>
      <c r="UQN46" s="20"/>
      <c r="UQO46" s="20"/>
      <c r="UQP46" s="20"/>
      <c r="UQQ46" s="20"/>
      <c r="UQR46" s="20"/>
      <c r="UQS46" s="20"/>
      <c r="UQT46" s="20"/>
      <c r="UQU46" s="20"/>
      <c r="UQV46" s="20"/>
      <c r="UQW46" s="20"/>
      <c r="UQX46" s="20"/>
      <c r="UQY46" s="20"/>
      <c r="UQZ46" s="20"/>
      <c r="URA46" s="20"/>
      <c r="URB46" s="20"/>
      <c r="URC46" s="20"/>
      <c r="URD46" s="20"/>
      <c r="URE46" s="20"/>
      <c r="URF46" s="20"/>
      <c r="URG46" s="20"/>
      <c r="URH46" s="20"/>
      <c r="URI46" s="20"/>
      <c r="URJ46" s="20"/>
      <c r="URK46" s="20"/>
      <c r="URL46" s="20"/>
      <c r="URM46" s="20"/>
      <c r="URN46" s="20"/>
      <c r="URO46" s="20"/>
      <c r="URP46" s="20"/>
      <c r="URQ46" s="20"/>
      <c r="URR46" s="20"/>
      <c r="URS46" s="20"/>
      <c r="URT46" s="20"/>
      <c r="URU46" s="20"/>
      <c r="URV46" s="20"/>
      <c r="URW46" s="20"/>
      <c r="URX46" s="20"/>
      <c r="URY46" s="20"/>
      <c r="URZ46" s="20"/>
      <c r="USA46" s="20"/>
      <c r="USB46" s="20"/>
      <c r="USC46" s="20"/>
      <c r="USD46" s="20"/>
      <c r="USE46" s="20"/>
      <c r="USF46" s="20"/>
      <c r="USG46" s="20"/>
      <c r="USH46" s="20"/>
      <c r="USI46" s="20"/>
      <c r="USJ46" s="20"/>
      <c r="USK46" s="20"/>
      <c r="USL46" s="20"/>
      <c r="USM46" s="20"/>
      <c r="USN46" s="20"/>
      <c r="USO46" s="20"/>
      <c r="USP46" s="20"/>
      <c r="USQ46" s="20"/>
      <c r="USR46" s="20"/>
      <c r="USS46" s="20"/>
      <c r="UST46" s="20"/>
      <c r="USU46" s="20"/>
      <c r="USV46" s="20"/>
      <c r="USW46" s="20"/>
      <c r="USX46" s="20"/>
      <c r="USY46" s="20"/>
      <c r="USZ46" s="20"/>
      <c r="UTA46" s="20"/>
      <c r="UTB46" s="20"/>
      <c r="UTC46" s="20"/>
      <c r="UTD46" s="20"/>
      <c r="UTE46" s="20"/>
      <c r="UTF46" s="20"/>
      <c r="UTG46" s="20"/>
      <c r="UTH46" s="20"/>
      <c r="UTI46" s="20"/>
      <c r="UTJ46" s="20"/>
      <c r="UTK46" s="20"/>
      <c r="UTL46" s="20"/>
      <c r="UTM46" s="20"/>
      <c r="UTN46" s="20"/>
      <c r="UTO46" s="20"/>
      <c r="UTP46" s="20"/>
      <c r="UTQ46" s="20"/>
      <c r="UTR46" s="20"/>
      <c r="UTS46" s="20"/>
      <c r="UTT46" s="20"/>
      <c r="UTU46" s="20"/>
      <c r="UTV46" s="20"/>
      <c r="UTW46" s="20"/>
      <c r="UTX46" s="20"/>
      <c r="UTY46" s="20"/>
      <c r="UTZ46" s="20"/>
      <c r="UUA46" s="20"/>
      <c r="UUB46" s="20"/>
      <c r="UUC46" s="20"/>
      <c r="UUD46" s="20"/>
      <c r="UUE46" s="20"/>
      <c r="UUF46" s="20"/>
      <c r="UUG46" s="20"/>
      <c r="UUH46" s="20"/>
      <c r="UUI46" s="20"/>
      <c r="UUJ46" s="20"/>
      <c r="UUK46" s="20"/>
      <c r="UUL46" s="20"/>
      <c r="UUM46" s="20"/>
      <c r="UUN46" s="20"/>
      <c r="UUO46" s="20"/>
      <c r="UUP46" s="20"/>
      <c r="UUQ46" s="20"/>
      <c r="UUR46" s="20"/>
      <c r="UUS46" s="20"/>
      <c r="UUT46" s="20"/>
      <c r="UUU46" s="20"/>
      <c r="UUV46" s="20"/>
      <c r="UUW46" s="20"/>
      <c r="UUX46" s="20"/>
      <c r="UUY46" s="20"/>
      <c r="UUZ46" s="20"/>
      <c r="UVA46" s="20"/>
      <c r="UVB46" s="20"/>
      <c r="UVC46" s="20"/>
      <c r="UVD46" s="20"/>
      <c r="UVE46" s="20"/>
      <c r="UVF46" s="20"/>
      <c r="UVG46" s="20"/>
      <c r="UVH46" s="20"/>
      <c r="UVI46" s="20"/>
      <c r="UVJ46" s="20"/>
      <c r="UVK46" s="20"/>
      <c r="UVL46" s="20"/>
      <c r="UVM46" s="20"/>
      <c r="UVN46" s="20"/>
      <c r="UVO46" s="20"/>
      <c r="UVP46" s="20"/>
      <c r="UVQ46" s="20"/>
      <c r="UVR46" s="20"/>
      <c r="UVS46" s="20"/>
      <c r="UVT46" s="20"/>
      <c r="UVU46" s="20"/>
      <c r="UVV46" s="20"/>
      <c r="UVW46" s="20"/>
      <c r="UVX46" s="20"/>
      <c r="UVY46" s="20"/>
      <c r="UVZ46" s="20"/>
      <c r="UWA46" s="20"/>
      <c r="UWB46" s="20"/>
      <c r="UWC46" s="20"/>
      <c r="UWD46" s="20"/>
      <c r="UWE46" s="20"/>
      <c r="UWF46" s="20"/>
      <c r="UWG46" s="20"/>
      <c r="UWH46" s="20"/>
      <c r="UWI46" s="20"/>
      <c r="UWJ46" s="20"/>
      <c r="UWK46" s="20"/>
      <c r="UWL46" s="20"/>
      <c r="UWM46" s="20"/>
      <c r="UWN46" s="20"/>
      <c r="UWO46" s="20"/>
      <c r="UWP46" s="20"/>
      <c r="UWQ46" s="20"/>
      <c r="UWR46" s="20"/>
      <c r="UWS46" s="20"/>
      <c r="UWT46" s="20"/>
      <c r="UWU46" s="20"/>
      <c r="UWV46" s="20"/>
      <c r="UWW46" s="20"/>
      <c r="UWX46" s="20"/>
      <c r="UWY46" s="20"/>
      <c r="UWZ46" s="20"/>
      <c r="UXA46" s="20"/>
      <c r="UXB46" s="20"/>
      <c r="UXC46" s="20"/>
      <c r="UXD46" s="20"/>
      <c r="UXE46" s="20"/>
      <c r="UXF46" s="20"/>
      <c r="UXG46" s="20"/>
      <c r="UXH46" s="20"/>
      <c r="UXI46" s="20"/>
      <c r="UXJ46" s="20"/>
      <c r="UXK46" s="20"/>
      <c r="UXL46" s="20"/>
      <c r="UXM46" s="20"/>
      <c r="UXN46" s="20"/>
      <c r="UXO46" s="20"/>
      <c r="UXP46" s="20"/>
      <c r="UXQ46" s="20"/>
      <c r="UXR46" s="20"/>
      <c r="UXS46" s="20"/>
      <c r="UXT46" s="20"/>
      <c r="UXU46" s="20"/>
      <c r="UXV46" s="20"/>
      <c r="UXW46" s="20"/>
      <c r="UXX46" s="20"/>
      <c r="UXY46" s="20"/>
      <c r="UXZ46" s="20"/>
      <c r="UYA46" s="20"/>
      <c r="UYB46" s="20"/>
      <c r="UYC46" s="20"/>
      <c r="UYD46" s="20"/>
      <c r="UYE46" s="20"/>
      <c r="UYF46" s="20"/>
      <c r="UYG46" s="20"/>
      <c r="UYH46" s="20"/>
      <c r="UYI46" s="20"/>
      <c r="UYJ46" s="20"/>
      <c r="UYK46" s="20"/>
      <c r="UYL46" s="20"/>
      <c r="UYM46" s="20"/>
      <c r="UYN46" s="20"/>
      <c r="UYO46" s="20"/>
      <c r="UYP46" s="20"/>
      <c r="UYQ46" s="20"/>
      <c r="UYR46" s="20"/>
      <c r="UYS46" s="20"/>
      <c r="UYT46" s="20"/>
      <c r="UYU46" s="20"/>
      <c r="UYV46" s="20"/>
      <c r="UYW46" s="20"/>
      <c r="UYX46" s="20"/>
      <c r="UYY46" s="20"/>
      <c r="UYZ46" s="20"/>
      <c r="UZA46" s="20"/>
      <c r="UZB46" s="20"/>
      <c r="UZC46" s="20"/>
      <c r="UZD46" s="20"/>
      <c r="UZE46" s="20"/>
      <c r="UZF46" s="20"/>
      <c r="UZG46" s="20"/>
      <c r="UZH46" s="20"/>
      <c r="UZI46" s="20"/>
      <c r="UZJ46" s="20"/>
      <c r="UZK46" s="20"/>
      <c r="UZL46" s="20"/>
      <c r="UZM46" s="20"/>
      <c r="UZN46" s="20"/>
      <c r="UZO46" s="20"/>
      <c r="UZP46" s="20"/>
      <c r="UZQ46" s="20"/>
      <c r="UZR46" s="20"/>
      <c r="UZS46" s="20"/>
      <c r="UZT46" s="20"/>
      <c r="UZU46" s="20"/>
      <c r="UZV46" s="20"/>
      <c r="UZW46" s="20"/>
      <c r="UZX46" s="20"/>
      <c r="UZY46" s="20"/>
      <c r="UZZ46" s="20"/>
      <c r="VAA46" s="20"/>
      <c r="VAB46" s="20"/>
      <c r="VAC46" s="20"/>
      <c r="VAD46" s="20"/>
      <c r="VAE46" s="20"/>
      <c r="VAF46" s="20"/>
      <c r="VAG46" s="20"/>
      <c r="VAH46" s="20"/>
      <c r="VAI46" s="20"/>
      <c r="VAJ46" s="20"/>
      <c r="VAK46" s="20"/>
      <c r="VAL46" s="20"/>
      <c r="VAM46" s="20"/>
      <c r="VAN46" s="20"/>
      <c r="VAO46" s="20"/>
      <c r="VAP46" s="20"/>
      <c r="VAQ46" s="20"/>
      <c r="VAR46" s="20"/>
      <c r="VAS46" s="20"/>
      <c r="VAT46" s="20"/>
      <c r="VAU46" s="20"/>
      <c r="VAV46" s="20"/>
      <c r="VAW46" s="20"/>
      <c r="VAX46" s="20"/>
      <c r="VAY46" s="20"/>
      <c r="VAZ46" s="20"/>
      <c r="VBA46" s="20"/>
      <c r="VBB46" s="20"/>
      <c r="VBC46" s="20"/>
      <c r="VBD46" s="20"/>
      <c r="VBE46" s="20"/>
      <c r="VBF46" s="20"/>
      <c r="VBG46" s="20"/>
      <c r="VBH46" s="20"/>
      <c r="VBI46" s="20"/>
      <c r="VBJ46" s="20"/>
      <c r="VBK46" s="20"/>
      <c r="VBL46" s="20"/>
      <c r="VBM46" s="20"/>
      <c r="VBN46" s="20"/>
      <c r="VBO46" s="20"/>
      <c r="VBP46" s="20"/>
      <c r="VBQ46" s="20"/>
      <c r="VBR46" s="20"/>
      <c r="VBS46" s="20"/>
      <c r="VBT46" s="20"/>
      <c r="VBU46" s="20"/>
      <c r="VBV46" s="20"/>
      <c r="VBW46" s="20"/>
      <c r="VBX46" s="20"/>
      <c r="VBY46" s="20"/>
      <c r="VBZ46" s="20"/>
      <c r="VCA46" s="20"/>
      <c r="VCB46" s="20"/>
      <c r="VCC46" s="20"/>
      <c r="VCD46" s="20"/>
      <c r="VCE46" s="20"/>
      <c r="VCF46" s="20"/>
      <c r="VCG46" s="20"/>
      <c r="VCH46" s="20"/>
      <c r="VCI46" s="20"/>
      <c r="VCJ46" s="20"/>
      <c r="VCK46" s="20"/>
      <c r="VCL46" s="20"/>
      <c r="VCM46" s="20"/>
      <c r="VCN46" s="20"/>
      <c r="VCO46" s="20"/>
      <c r="VCP46" s="20"/>
      <c r="VCQ46" s="20"/>
      <c r="VCR46" s="20"/>
      <c r="VCS46" s="20"/>
      <c r="VCT46" s="20"/>
      <c r="VCU46" s="20"/>
      <c r="VCV46" s="20"/>
      <c r="VCW46" s="20"/>
      <c r="VCX46" s="20"/>
      <c r="VCY46" s="20"/>
      <c r="VCZ46" s="20"/>
      <c r="VDA46" s="20"/>
      <c r="VDB46" s="20"/>
      <c r="VDC46" s="20"/>
      <c r="VDD46" s="20"/>
      <c r="VDE46" s="20"/>
      <c r="VDF46" s="20"/>
      <c r="VDG46" s="20"/>
      <c r="VDH46" s="20"/>
      <c r="VDI46" s="20"/>
      <c r="VDJ46" s="20"/>
      <c r="VDK46" s="20"/>
      <c r="VDL46" s="20"/>
      <c r="VDM46" s="20"/>
      <c r="VDN46" s="20"/>
      <c r="VDO46" s="20"/>
      <c r="VDP46" s="20"/>
      <c r="VDQ46" s="20"/>
      <c r="VDR46" s="20"/>
      <c r="VDS46" s="20"/>
      <c r="VDT46" s="20"/>
      <c r="VDU46" s="20"/>
      <c r="VDV46" s="20"/>
      <c r="VDW46" s="20"/>
      <c r="VDX46" s="20"/>
      <c r="VDY46" s="20"/>
      <c r="VDZ46" s="20"/>
      <c r="VEA46" s="20"/>
      <c r="VEB46" s="20"/>
      <c r="VEC46" s="20"/>
      <c r="VED46" s="20"/>
      <c r="VEE46" s="20"/>
      <c r="VEF46" s="20"/>
      <c r="VEG46" s="20"/>
      <c r="VEH46" s="20"/>
      <c r="VEI46" s="20"/>
      <c r="VEJ46" s="20"/>
      <c r="VEK46" s="20"/>
      <c r="VEL46" s="20"/>
      <c r="VEM46" s="20"/>
      <c r="VEN46" s="20"/>
      <c r="VEO46" s="20"/>
      <c r="VEP46" s="20"/>
      <c r="VEQ46" s="20"/>
      <c r="VER46" s="20"/>
      <c r="VES46" s="20"/>
      <c r="VET46" s="20"/>
      <c r="VEU46" s="20"/>
      <c r="VEV46" s="20"/>
      <c r="VEW46" s="20"/>
      <c r="VEX46" s="20"/>
      <c r="VEY46" s="20"/>
      <c r="VEZ46" s="20"/>
      <c r="VFA46" s="20"/>
      <c r="VFB46" s="20"/>
      <c r="VFC46" s="20"/>
      <c r="VFD46" s="20"/>
      <c r="VFE46" s="20"/>
      <c r="VFF46" s="20"/>
      <c r="VFG46" s="20"/>
      <c r="VFH46" s="20"/>
      <c r="VFI46" s="20"/>
      <c r="VFJ46" s="20"/>
      <c r="VFK46" s="20"/>
      <c r="VFL46" s="20"/>
      <c r="VFM46" s="20"/>
      <c r="VFN46" s="20"/>
      <c r="VFO46" s="20"/>
      <c r="VFP46" s="20"/>
      <c r="VFQ46" s="20"/>
      <c r="VFR46" s="20"/>
      <c r="VFS46" s="20"/>
      <c r="VFT46" s="20"/>
      <c r="VFU46" s="20"/>
      <c r="VFV46" s="20"/>
      <c r="VFW46" s="20"/>
      <c r="VFX46" s="20"/>
      <c r="VFY46" s="20"/>
      <c r="VFZ46" s="20"/>
      <c r="VGA46" s="20"/>
      <c r="VGB46" s="20"/>
      <c r="VGC46" s="20"/>
      <c r="VGD46" s="20"/>
      <c r="VGE46" s="20"/>
      <c r="VGF46" s="20"/>
      <c r="VGG46" s="20"/>
      <c r="VGH46" s="20"/>
      <c r="VGI46" s="20"/>
      <c r="VGJ46" s="20"/>
      <c r="VGK46" s="20"/>
      <c r="VGL46" s="20"/>
      <c r="VGM46" s="20"/>
      <c r="VGN46" s="20"/>
      <c r="VGO46" s="20"/>
      <c r="VGP46" s="20"/>
      <c r="VGQ46" s="20"/>
      <c r="VGR46" s="20"/>
      <c r="VGS46" s="20"/>
      <c r="VGT46" s="20"/>
      <c r="VGU46" s="20"/>
      <c r="VGV46" s="20"/>
      <c r="VGW46" s="20"/>
      <c r="VGX46" s="20"/>
      <c r="VGY46" s="20"/>
      <c r="VGZ46" s="20"/>
      <c r="VHA46" s="20"/>
      <c r="VHB46" s="20"/>
      <c r="VHC46" s="20"/>
      <c r="VHD46" s="20"/>
      <c r="VHE46" s="20"/>
      <c r="VHF46" s="20"/>
      <c r="VHG46" s="20"/>
      <c r="VHH46" s="20"/>
      <c r="VHI46" s="20"/>
      <c r="VHJ46" s="20"/>
      <c r="VHK46" s="20"/>
      <c r="VHL46" s="20"/>
      <c r="VHM46" s="20"/>
      <c r="VHN46" s="20"/>
      <c r="VHO46" s="20"/>
      <c r="VHP46" s="20"/>
      <c r="VHQ46" s="20"/>
      <c r="VHR46" s="20"/>
      <c r="VHS46" s="20"/>
      <c r="VHT46" s="20"/>
      <c r="VHU46" s="20"/>
      <c r="VHV46" s="20"/>
      <c r="VHW46" s="20"/>
      <c r="VHX46" s="20"/>
      <c r="VHY46" s="20"/>
      <c r="VHZ46" s="20"/>
      <c r="VIA46" s="20"/>
      <c r="VIB46" s="20"/>
      <c r="VIC46" s="20"/>
      <c r="VID46" s="20"/>
      <c r="VIE46" s="20"/>
      <c r="VIF46" s="20"/>
      <c r="VIG46" s="20"/>
      <c r="VIH46" s="20"/>
      <c r="VII46" s="20"/>
      <c r="VIJ46" s="20"/>
      <c r="VIK46" s="20"/>
      <c r="VIL46" s="20"/>
      <c r="VIM46" s="20"/>
      <c r="VIN46" s="20"/>
      <c r="VIO46" s="20"/>
      <c r="VIP46" s="20"/>
      <c r="VIQ46" s="20"/>
      <c r="VIR46" s="20"/>
      <c r="VIS46" s="20"/>
      <c r="VIT46" s="20"/>
      <c r="VIU46" s="20"/>
      <c r="VIV46" s="20"/>
      <c r="VIW46" s="20"/>
      <c r="VIX46" s="20"/>
      <c r="VIY46" s="20"/>
      <c r="VIZ46" s="20"/>
      <c r="VJA46" s="20"/>
      <c r="VJB46" s="20"/>
      <c r="VJC46" s="20"/>
      <c r="VJD46" s="20"/>
      <c r="VJE46" s="20"/>
      <c r="VJF46" s="20"/>
      <c r="VJG46" s="20"/>
      <c r="VJH46" s="20"/>
      <c r="VJI46" s="20"/>
      <c r="VJJ46" s="20"/>
      <c r="VJK46" s="20"/>
      <c r="VJL46" s="20"/>
      <c r="VJM46" s="20"/>
      <c r="VJN46" s="20"/>
      <c r="VJO46" s="20"/>
      <c r="VJP46" s="20"/>
      <c r="VJQ46" s="20"/>
      <c r="VJR46" s="20"/>
      <c r="VJS46" s="20"/>
      <c r="VJT46" s="20"/>
      <c r="VJU46" s="20"/>
      <c r="VJV46" s="20"/>
      <c r="VJW46" s="20"/>
      <c r="VJX46" s="20"/>
      <c r="VJY46" s="20"/>
      <c r="VJZ46" s="20"/>
      <c r="VKA46" s="20"/>
      <c r="VKB46" s="20"/>
      <c r="VKC46" s="20"/>
      <c r="VKD46" s="20"/>
      <c r="VKE46" s="20"/>
      <c r="VKF46" s="20"/>
      <c r="VKG46" s="20"/>
      <c r="VKH46" s="20"/>
      <c r="VKI46" s="20"/>
      <c r="VKJ46" s="20"/>
      <c r="VKK46" s="20"/>
      <c r="VKL46" s="20"/>
      <c r="VKM46" s="20"/>
      <c r="VKN46" s="20"/>
      <c r="VKO46" s="20"/>
      <c r="VKP46" s="20"/>
      <c r="VKQ46" s="20"/>
      <c r="VKR46" s="20"/>
      <c r="VKS46" s="20"/>
      <c r="VKT46" s="20"/>
      <c r="VKU46" s="20"/>
      <c r="VKV46" s="20"/>
      <c r="VKW46" s="20"/>
      <c r="VKX46" s="20"/>
      <c r="VKY46" s="20"/>
      <c r="VKZ46" s="20"/>
      <c r="VLA46" s="20"/>
      <c r="VLB46" s="20"/>
      <c r="VLC46" s="20"/>
      <c r="VLD46" s="20"/>
      <c r="VLE46" s="20"/>
      <c r="VLF46" s="20"/>
      <c r="VLG46" s="20"/>
      <c r="VLH46" s="20"/>
      <c r="VLI46" s="20"/>
      <c r="VLJ46" s="20"/>
      <c r="VLK46" s="20"/>
      <c r="VLL46" s="20"/>
      <c r="VLM46" s="20"/>
      <c r="VLN46" s="20"/>
      <c r="VLO46" s="20"/>
      <c r="VLP46" s="20"/>
      <c r="VLQ46" s="20"/>
      <c r="VLR46" s="20"/>
      <c r="VLS46" s="20"/>
      <c r="VLT46" s="20"/>
      <c r="VLU46" s="20"/>
      <c r="VLV46" s="20"/>
      <c r="VLW46" s="20"/>
      <c r="VLX46" s="20"/>
      <c r="VLY46" s="20"/>
      <c r="VLZ46" s="20"/>
      <c r="VMA46" s="20"/>
      <c r="VMB46" s="20"/>
      <c r="VMC46" s="20"/>
      <c r="VMD46" s="20"/>
      <c r="VME46" s="20"/>
      <c r="VMF46" s="20"/>
      <c r="VMG46" s="20"/>
      <c r="VMH46" s="20"/>
      <c r="VMI46" s="20"/>
      <c r="VMJ46" s="20"/>
      <c r="VMK46" s="20"/>
      <c r="VML46" s="20"/>
      <c r="VMM46" s="20"/>
      <c r="VMN46" s="20"/>
      <c r="VMO46" s="20"/>
      <c r="VMP46" s="20"/>
      <c r="VMQ46" s="20"/>
      <c r="VMR46" s="20"/>
      <c r="VMS46" s="20"/>
      <c r="VMT46" s="20"/>
      <c r="VMU46" s="20"/>
      <c r="VMV46" s="20"/>
      <c r="VMW46" s="20"/>
      <c r="VMX46" s="20"/>
      <c r="VMY46" s="20"/>
      <c r="VMZ46" s="20"/>
      <c r="VNA46" s="20"/>
      <c r="VNB46" s="20"/>
      <c r="VNC46" s="20"/>
      <c r="VND46" s="20"/>
      <c r="VNE46" s="20"/>
      <c r="VNF46" s="20"/>
      <c r="VNG46" s="20"/>
      <c r="VNH46" s="20"/>
      <c r="VNI46" s="20"/>
      <c r="VNJ46" s="20"/>
      <c r="VNK46" s="20"/>
      <c r="VNL46" s="20"/>
      <c r="VNM46" s="20"/>
      <c r="VNN46" s="20"/>
      <c r="VNO46" s="20"/>
      <c r="VNP46" s="20"/>
      <c r="VNQ46" s="20"/>
      <c r="VNR46" s="20"/>
      <c r="VNS46" s="20"/>
      <c r="VNT46" s="20"/>
      <c r="VNU46" s="20"/>
      <c r="VNV46" s="20"/>
      <c r="VNW46" s="20"/>
      <c r="VNX46" s="20"/>
      <c r="VNY46" s="20"/>
      <c r="VNZ46" s="20"/>
      <c r="VOA46" s="20"/>
      <c r="VOB46" s="20"/>
      <c r="VOC46" s="20"/>
      <c r="VOD46" s="20"/>
      <c r="VOE46" s="20"/>
      <c r="VOF46" s="20"/>
      <c r="VOG46" s="20"/>
      <c r="VOH46" s="20"/>
      <c r="VOI46" s="20"/>
      <c r="VOJ46" s="20"/>
      <c r="VOK46" s="20"/>
      <c r="VOL46" s="20"/>
      <c r="VOM46" s="20"/>
      <c r="VON46" s="20"/>
      <c r="VOO46" s="20"/>
      <c r="VOP46" s="20"/>
      <c r="VOQ46" s="20"/>
      <c r="VOR46" s="20"/>
      <c r="VOS46" s="20"/>
      <c r="VOT46" s="20"/>
      <c r="VOU46" s="20"/>
      <c r="VOV46" s="20"/>
      <c r="VOW46" s="20"/>
      <c r="VOX46" s="20"/>
      <c r="VOY46" s="20"/>
      <c r="VOZ46" s="20"/>
      <c r="VPA46" s="20"/>
      <c r="VPB46" s="20"/>
      <c r="VPC46" s="20"/>
      <c r="VPD46" s="20"/>
      <c r="VPE46" s="20"/>
      <c r="VPF46" s="20"/>
      <c r="VPG46" s="20"/>
      <c r="VPH46" s="20"/>
      <c r="VPI46" s="20"/>
      <c r="VPJ46" s="20"/>
      <c r="VPK46" s="20"/>
      <c r="VPL46" s="20"/>
      <c r="VPM46" s="20"/>
      <c r="VPN46" s="20"/>
      <c r="VPO46" s="20"/>
      <c r="VPP46" s="20"/>
      <c r="VPQ46" s="20"/>
      <c r="VPR46" s="20"/>
      <c r="VPS46" s="20"/>
      <c r="VPT46" s="20"/>
      <c r="VPU46" s="20"/>
      <c r="VPV46" s="20"/>
      <c r="VPW46" s="20"/>
      <c r="VPX46" s="20"/>
      <c r="VPY46" s="20"/>
      <c r="VPZ46" s="20"/>
      <c r="VQA46" s="20"/>
      <c r="VQB46" s="20"/>
      <c r="VQC46" s="20"/>
      <c r="VQD46" s="20"/>
      <c r="VQE46" s="20"/>
      <c r="VQF46" s="20"/>
      <c r="VQG46" s="20"/>
      <c r="VQH46" s="20"/>
      <c r="VQI46" s="20"/>
      <c r="VQJ46" s="20"/>
      <c r="VQK46" s="20"/>
      <c r="VQL46" s="20"/>
      <c r="VQM46" s="20"/>
      <c r="VQN46" s="20"/>
      <c r="VQO46" s="20"/>
      <c r="VQP46" s="20"/>
      <c r="VQQ46" s="20"/>
      <c r="VQR46" s="20"/>
      <c r="VQS46" s="20"/>
      <c r="VQT46" s="20"/>
      <c r="VQU46" s="20"/>
      <c r="VQV46" s="20"/>
      <c r="VQW46" s="20"/>
      <c r="VQX46" s="20"/>
      <c r="VQY46" s="20"/>
      <c r="VQZ46" s="20"/>
      <c r="VRA46" s="20"/>
      <c r="VRB46" s="20"/>
      <c r="VRC46" s="20"/>
      <c r="VRD46" s="20"/>
      <c r="VRE46" s="20"/>
      <c r="VRF46" s="20"/>
      <c r="VRG46" s="20"/>
      <c r="VRH46" s="20"/>
      <c r="VRI46" s="20"/>
      <c r="VRJ46" s="20"/>
      <c r="VRK46" s="20"/>
      <c r="VRL46" s="20"/>
      <c r="VRM46" s="20"/>
      <c r="VRN46" s="20"/>
      <c r="VRO46" s="20"/>
      <c r="VRP46" s="20"/>
      <c r="VRQ46" s="20"/>
      <c r="VRR46" s="20"/>
      <c r="VRS46" s="20"/>
      <c r="VRT46" s="20"/>
      <c r="VRU46" s="20"/>
      <c r="VRV46" s="20"/>
      <c r="VRW46" s="20"/>
      <c r="VRX46" s="20"/>
      <c r="VRY46" s="20"/>
      <c r="VRZ46" s="20"/>
      <c r="VSA46" s="20"/>
      <c r="VSB46" s="20"/>
      <c r="VSC46" s="20"/>
      <c r="VSD46" s="20"/>
      <c r="VSE46" s="20"/>
      <c r="VSF46" s="20"/>
      <c r="VSG46" s="20"/>
      <c r="VSH46" s="20"/>
      <c r="VSI46" s="20"/>
      <c r="VSJ46" s="20"/>
      <c r="VSK46" s="20"/>
      <c r="VSL46" s="20"/>
      <c r="VSM46" s="20"/>
      <c r="VSN46" s="20"/>
      <c r="VSO46" s="20"/>
      <c r="VSP46" s="20"/>
      <c r="VSQ46" s="20"/>
      <c r="VSR46" s="20"/>
      <c r="VSS46" s="20"/>
      <c r="VST46" s="20"/>
      <c r="VSU46" s="20"/>
      <c r="VSV46" s="20"/>
      <c r="VSW46" s="20"/>
      <c r="VSX46" s="20"/>
      <c r="VSY46" s="20"/>
      <c r="VSZ46" s="20"/>
      <c r="VTA46" s="20"/>
      <c r="VTB46" s="20"/>
      <c r="VTC46" s="20"/>
      <c r="VTD46" s="20"/>
      <c r="VTE46" s="20"/>
      <c r="VTF46" s="20"/>
      <c r="VTG46" s="20"/>
      <c r="VTH46" s="20"/>
      <c r="VTI46" s="20"/>
      <c r="VTJ46" s="20"/>
      <c r="VTK46" s="20"/>
      <c r="VTL46" s="20"/>
      <c r="VTM46" s="20"/>
      <c r="VTN46" s="20"/>
      <c r="VTO46" s="20"/>
      <c r="VTP46" s="20"/>
      <c r="VTQ46" s="20"/>
      <c r="VTR46" s="20"/>
      <c r="VTS46" s="20"/>
      <c r="VTT46" s="20"/>
      <c r="VTU46" s="20"/>
      <c r="VTV46" s="20"/>
      <c r="VTW46" s="20"/>
      <c r="VTX46" s="20"/>
      <c r="VTY46" s="20"/>
      <c r="VTZ46" s="20"/>
      <c r="VUA46" s="20"/>
      <c r="VUB46" s="20"/>
      <c r="VUC46" s="20"/>
      <c r="VUD46" s="20"/>
      <c r="VUE46" s="20"/>
      <c r="VUF46" s="20"/>
      <c r="VUG46" s="20"/>
      <c r="VUH46" s="20"/>
      <c r="VUI46" s="20"/>
      <c r="VUJ46" s="20"/>
      <c r="VUK46" s="20"/>
      <c r="VUL46" s="20"/>
      <c r="VUM46" s="20"/>
      <c r="VUN46" s="20"/>
      <c r="VUO46" s="20"/>
      <c r="VUP46" s="20"/>
      <c r="VUQ46" s="20"/>
      <c r="VUR46" s="20"/>
      <c r="VUS46" s="20"/>
      <c r="VUT46" s="20"/>
      <c r="VUU46" s="20"/>
      <c r="VUV46" s="20"/>
      <c r="VUW46" s="20"/>
      <c r="VUX46" s="20"/>
      <c r="VUY46" s="20"/>
      <c r="VUZ46" s="20"/>
      <c r="VVA46" s="20"/>
      <c r="VVB46" s="20"/>
      <c r="VVC46" s="20"/>
      <c r="VVD46" s="20"/>
      <c r="VVE46" s="20"/>
      <c r="VVF46" s="20"/>
      <c r="VVG46" s="20"/>
      <c r="VVH46" s="20"/>
      <c r="VVI46" s="20"/>
      <c r="VVJ46" s="20"/>
      <c r="VVK46" s="20"/>
      <c r="VVL46" s="20"/>
      <c r="VVM46" s="20"/>
      <c r="VVN46" s="20"/>
      <c r="VVO46" s="20"/>
      <c r="VVP46" s="20"/>
      <c r="VVQ46" s="20"/>
      <c r="VVR46" s="20"/>
      <c r="VVS46" s="20"/>
      <c r="VVT46" s="20"/>
      <c r="VVU46" s="20"/>
      <c r="VVV46" s="20"/>
      <c r="VVW46" s="20"/>
      <c r="VVX46" s="20"/>
      <c r="VVY46" s="20"/>
      <c r="VVZ46" s="20"/>
      <c r="VWA46" s="20"/>
      <c r="VWB46" s="20"/>
      <c r="VWC46" s="20"/>
      <c r="VWD46" s="20"/>
      <c r="VWE46" s="20"/>
      <c r="VWF46" s="20"/>
      <c r="VWG46" s="20"/>
      <c r="VWH46" s="20"/>
      <c r="VWI46" s="20"/>
      <c r="VWJ46" s="20"/>
      <c r="VWK46" s="20"/>
      <c r="VWL46" s="20"/>
      <c r="VWM46" s="20"/>
      <c r="VWN46" s="20"/>
      <c r="VWO46" s="20"/>
      <c r="VWP46" s="20"/>
      <c r="VWQ46" s="20"/>
      <c r="VWR46" s="20"/>
      <c r="VWS46" s="20"/>
      <c r="VWT46" s="20"/>
      <c r="VWU46" s="20"/>
      <c r="VWV46" s="20"/>
      <c r="VWW46" s="20"/>
      <c r="VWX46" s="20"/>
      <c r="VWY46" s="20"/>
      <c r="VWZ46" s="20"/>
      <c r="VXA46" s="20"/>
      <c r="VXB46" s="20"/>
      <c r="VXC46" s="20"/>
      <c r="VXD46" s="20"/>
      <c r="VXE46" s="20"/>
      <c r="VXF46" s="20"/>
      <c r="VXG46" s="20"/>
      <c r="VXH46" s="20"/>
      <c r="VXI46" s="20"/>
      <c r="VXJ46" s="20"/>
      <c r="VXK46" s="20"/>
      <c r="VXL46" s="20"/>
      <c r="VXM46" s="20"/>
      <c r="VXN46" s="20"/>
      <c r="VXO46" s="20"/>
      <c r="VXP46" s="20"/>
      <c r="VXQ46" s="20"/>
      <c r="VXR46" s="20"/>
      <c r="VXS46" s="20"/>
      <c r="VXT46" s="20"/>
      <c r="VXU46" s="20"/>
      <c r="VXV46" s="20"/>
      <c r="VXW46" s="20"/>
      <c r="VXX46" s="20"/>
      <c r="VXY46" s="20"/>
      <c r="VXZ46" s="20"/>
      <c r="VYA46" s="20"/>
      <c r="VYB46" s="20"/>
      <c r="VYC46" s="20"/>
      <c r="VYD46" s="20"/>
      <c r="VYE46" s="20"/>
      <c r="VYF46" s="20"/>
      <c r="VYG46" s="20"/>
      <c r="VYH46" s="20"/>
      <c r="VYI46" s="20"/>
      <c r="VYJ46" s="20"/>
      <c r="VYK46" s="20"/>
      <c r="VYL46" s="20"/>
      <c r="VYM46" s="20"/>
      <c r="VYN46" s="20"/>
      <c r="VYO46" s="20"/>
      <c r="VYP46" s="20"/>
      <c r="VYQ46" s="20"/>
      <c r="VYR46" s="20"/>
      <c r="VYS46" s="20"/>
      <c r="VYT46" s="20"/>
      <c r="VYU46" s="20"/>
      <c r="VYV46" s="20"/>
      <c r="VYW46" s="20"/>
      <c r="VYX46" s="20"/>
      <c r="VYY46" s="20"/>
      <c r="VYZ46" s="20"/>
      <c r="VZA46" s="20"/>
      <c r="VZB46" s="20"/>
      <c r="VZC46" s="20"/>
      <c r="VZD46" s="20"/>
      <c r="VZE46" s="20"/>
      <c r="VZF46" s="20"/>
      <c r="VZG46" s="20"/>
      <c r="VZH46" s="20"/>
      <c r="VZI46" s="20"/>
      <c r="VZJ46" s="20"/>
      <c r="VZK46" s="20"/>
      <c r="VZL46" s="20"/>
      <c r="VZM46" s="20"/>
      <c r="VZN46" s="20"/>
      <c r="VZO46" s="20"/>
      <c r="VZP46" s="20"/>
      <c r="VZQ46" s="20"/>
      <c r="VZR46" s="20"/>
      <c r="VZS46" s="20"/>
      <c r="VZT46" s="20"/>
      <c r="VZU46" s="20"/>
      <c r="VZV46" s="20"/>
      <c r="VZW46" s="20"/>
      <c r="VZX46" s="20"/>
      <c r="VZY46" s="20"/>
      <c r="VZZ46" s="20"/>
      <c r="WAA46" s="20"/>
      <c r="WAB46" s="20"/>
      <c r="WAC46" s="20"/>
      <c r="WAD46" s="20"/>
      <c r="WAE46" s="20"/>
      <c r="WAF46" s="20"/>
      <c r="WAG46" s="20"/>
      <c r="WAH46" s="20"/>
      <c r="WAI46" s="20"/>
      <c r="WAJ46" s="20"/>
      <c r="WAK46" s="20"/>
      <c r="WAL46" s="20"/>
      <c r="WAM46" s="20"/>
      <c r="WAN46" s="20"/>
      <c r="WAO46" s="20"/>
      <c r="WAP46" s="20"/>
      <c r="WAQ46" s="20"/>
      <c r="WAR46" s="20"/>
      <c r="WAS46" s="20"/>
      <c r="WAT46" s="20"/>
      <c r="WAU46" s="20"/>
      <c r="WAV46" s="20"/>
      <c r="WAW46" s="20"/>
      <c r="WAX46" s="20"/>
      <c r="WAY46" s="20"/>
      <c r="WAZ46" s="20"/>
      <c r="WBA46" s="20"/>
      <c r="WBB46" s="20"/>
      <c r="WBC46" s="20"/>
      <c r="WBD46" s="20"/>
      <c r="WBE46" s="20"/>
      <c r="WBF46" s="20"/>
      <c r="WBG46" s="20"/>
      <c r="WBH46" s="20"/>
      <c r="WBI46" s="20"/>
      <c r="WBJ46" s="20"/>
      <c r="WBK46" s="20"/>
      <c r="WBL46" s="20"/>
      <c r="WBM46" s="20"/>
      <c r="WBN46" s="20"/>
      <c r="WBO46" s="20"/>
      <c r="WBP46" s="20"/>
      <c r="WBQ46" s="20"/>
      <c r="WBR46" s="20"/>
      <c r="WBS46" s="20"/>
      <c r="WBT46" s="20"/>
      <c r="WBU46" s="20"/>
      <c r="WBV46" s="20"/>
      <c r="WBW46" s="20"/>
      <c r="WBX46" s="20"/>
      <c r="WBY46" s="20"/>
      <c r="WBZ46" s="20"/>
      <c r="WCA46" s="20"/>
      <c r="WCB46" s="20"/>
      <c r="WCC46" s="20"/>
      <c r="WCD46" s="20"/>
      <c r="WCE46" s="20"/>
      <c r="WCF46" s="20"/>
      <c r="WCG46" s="20"/>
      <c r="WCH46" s="20"/>
      <c r="WCI46" s="20"/>
      <c r="WCJ46" s="20"/>
      <c r="WCK46" s="20"/>
      <c r="WCL46" s="20"/>
      <c r="WCM46" s="20"/>
      <c r="WCN46" s="20"/>
      <c r="WCO46" s="20"/>
      <c r="WCP46" s="20"/>
      <c r="WCQ46" s="20"/>
      <c r="WCR46" s="20"/>
      <c r="WCS46" s="20"/>
      <c r="WCT46" s="20"/>
      <c r="WCU46" s="20"/>
      <c r="WCV46" s="20"/>
      <c r="WCW46" s="20"/>
      <c r="WCX46" s="20"/>
      <c r="WCY46" s="20"/>
      <c r="WCZ46" s="20"/>
      <c r="WDA46" s="20"/>
      <c r="WDB46" s="20"/>
      <c r="WDC46" s="20"/>
      <c r="WDD46" s="20"/>
      <c r="WDE46" s="20"/>
      <c r="WDF46" s="20"/>
      <c r="WDG46" s="20"/>
      <c r="WDH46" s="20"/>
      <c r="WDI46" s="20"/>
      <c r="WDJ46" s="20"/>
      <c r="WDK46" s="20"/>
      <c r="WDL46" s="20"/>
      <c r="WDM46" s="20"/>
      <c r="WDN46" s="20"/>
      <c r="WDO46" s="20"/>
      <c r="WDP46" s="20"/>
      <c r="WDQ46" s="20"/>
      <c r="WDR46" s="20"/>
      <c r="WDS46" s="20"/>
      <c r="WDT46" s="20"/>
      <c r="WDU46" s="20"/>
      <c r="WDV46" s="20"/>
      <c r="WDW46" s="20"/>
      <c r="WDX46" s="20"/>
      <c r="WDY46" s="20"/>
      <c r="WDZ46" s="20"/>
      <c r="WEA46" s="20"/>
      <c r="WEB46" s="20"/>
      <c r="WEC46" s="20"/>
      <c r="WED46" s="20"/>
      <c r="WEE46" s="20"/>
      <c r="WEF46" s="20"/>
      <c r="WEG46" s="20"/>
      <c r="WEH46" s="20"/>
      <c r="WEI46" s="20"/>
      <c r="WEJ46" s="20"/>
      <c r="WEK46" s="20"/>
      <c r="WEL46" s="20"/>
      <c r="WEM46" s="20"/>
      <c r="WEN46" s="20"/>
      <c r="WEO46" s="20"/>
      <c r="WEP46" s="20"/>
      <c r="WEQ46" s="20"/>
      <c r="WER46" s="20"/>
      <c r="WES46" s="20"/>
      <c r="WET46" s="20"/>
      <c r="WEU46" s="20"/>
      <c r="WEV46" s="20"/>
      <c r="WEW46" s="20"/>
      <c r="WEX46" s="20"/>
      <c r="WEY46" s="20"/>
      <c r="WEZ46" s="20"/>
      <c r="WFA46" s="20"/>
      <c r="WFB46" s="20"/>
      <c r="WFC46" s="20"/>
      <c r="WFD46" s="20"/>
      <c r="WFE46" s="20"/>
      <c r="WFF46" s="20"/>
      <c r="WFG46" s="20"/>
      <c r="WFH46" s="20"/>
      <c r="WFI46" s="20"/>
      <c r="WFJ46" s="20"/>
      <c r="WFK46" s="20"/>
      <c r="WFL46" s="20"/>
      <c r="WFM46" s="20"/>
      <c r="WFN46" s="20"/>
      <c r="WFO46" s="20"/>
      <c r="WFP46" s="20"/>
      <c r="WFQ46" s="20"/>
      <c r="WFR46" s="20"/>
      <c r="WFS46" s="20"/>
      <c r="WFT46" s="20"/>
      <c r="WFU46" s="20"/>
      <c r="WFV46" s="20"/>
      <c r="WFW46" s="20"/>
      <c r="WFX46" s="20"/>
      <c r="WFY46" s="20"/>
      <c r="WFZ46" s="20"/>
      <c r="WGA46" s="20"/>
      <c r="WGB46" s="20"/>
      <c r="WGC46" s="20"/>
      <c r="WGD46" s="20"/>
      <c r="WGE46" s="20"/>
      <c r="WGF46" s="20"/>
      <c r="WGG46" s="20"/>
      <c r="WGH46" s="20"/>
      <c r="WGI46" s="20"/>
      <c r="WGJ46" s="20"/>
      <c r="WGK46" s="20"/>
      <c r="WGL46" s="20"/>
      <c r="WGM46" s="20"/>
      <c r="WGN46" s="20"/>
      <c r="WGO46" s="20"/>
      <c r="WGP46" s="20"/>
      <c r="WGQ46" s="20"/>
      <c r="WGR46" s="20"/>
      <c r="WGS46" s="20"/>
      <c r="WGT46" s="20"/>
      <c r="WGU46" s="20"/>
      <c r="WGV46" s="20"/>
      <c r="WGW46" s="20"/>
      <c r="WGX46" s="20"/>
      <c r="WGY46" s="20"/>
      <c r="WGZ46" s="20"/>
      <c r="WHA46" s="20"/>
      <c r="WHB46" s="20"/>
      <c r="WHC46" s="20"/>
      <c r="WHD46" s="20"/>
      <c r="WHE46" s="20"/>
      <c r="WHF46" s="20"/>
      <c r="WHG46" s="20"/>
      <c r="WHH46" s="20"/>
      <c r="WHI46" s="20"/>
      <c r="WHJ46" s="20"/>
      <c r="WHK46" s="20"/>
      <c r="WHL46" s="20"/>
      <c r="WHM46" s="20"/>
      <c r="WHN46" s="20"/>
      <c r="WHO46" s="20"/>
      <c r="WHP46" s="20"/>
      <c r="WHQ46" s="20"/>
      <c r="WHR46" s="20"/>
      <c r="WHS46" s="20"/>
      <c r="WHT46" s="20"/>
      <c r="WHU46" s="20"/>
      <c r="WHV46" s="20"/>
      <c r="WHW46" s="20"/>
      <c r="WHX46" s="20"/>
      <c r="WHY46" s="20"/>
      <c r="WHZ46" s="20"/>
      <c r="WIA46" s="20"/>
      <c r="WIB46" s="20"/>
      <c r="WIC46" s="20"/>
      <c r="WID46" s="20"/>
      <c r="WIE46" s="20"/>
      <c r="WIF46" s="20"/>
      <c r="WIG46" s="20"/>
      <c r="WIH46" s="20"/>
      <c r="WII46" s="20"/>
      <c r="WIJ46" s="20"/>
      <c r="WIK46" s="20"/>
      <c r="WIL46" s="20"/>
      <c r="WIM46" s="20"/>
      <c r="WIN46" s="20"/>
      <c r="WIO46" s="20"/>
      <c r="WIP46" s="20"/>
      <c r="WIQ46" s="20"/>
      <c r="WIR46" s="20"/>
      <c r="WIS46" s="20"/>
      <c r="WIT46" s="20"/>
      <c r="WIU46" s="20"/>
      <c r="WIV46" s="20"/>
      <c r="WIW46" s="20"/>
      <c r="WIX46" s="20"/>
      <c r="WIY46" s="20"/>
      <c r="WIZ46" s="20"/>
      <c r="WJA46" s="20"/>
      <c r="WJB46" s="20"/>
      <c r="WJC46" s="20"/>
      <c r="WJD46" s="20"/>
      <c r="WJE46" s="20"/>
      <c r="WJF46" s="20"/>
      <c r="WJG46" s="20"/>
      <c r="WJH46" s="20"/>
      <c r="WJI46" s="20"/>
      <c r="WJJ46" s="20"/>
      <c r="WJK46" s="20"/>
      <c r="WJL46" s="20"/>
      <c r="WJM46" s="20"/>
      <c r="WJN46" s="20"/>
      <c r="WJO46" s="20"/>
      <c r="WJP46" s="20"/>
      <c r="WJQ46" s="20"/>
      <c r="WJR46" s="20"/>
      <c r="WJS46" s="20"/>
      <c r="WJT46" s="20"/>
      <c r="WJU46" s="20"/>
      <c r="WJV46" s="20"/>
      <c r="WJW46" s="20"/>
      <c r="WJX46" s="20"/>
      <c r="WJY46" s="20"/>
      <c r="WJZ46" s="20"/>
      <c r="WKA46" s="20"/>
      <c r="WKB46" s="20"/>
      <c r="WKC46" s="20"/>
      <c r="WKD46" s="20"/>
      <c r="WKE46" s="20"/>
      <c r="WKF46" s="20"/>
      <c r="WKG46" s="20"/>
      <c r="WKH46" s="20"/>
      <c r="WKI46" s="20"/>
      <c r="WKJ46" s="20"/>
      <c r="WKK46" s="20"/>
      <c r="WKL46" s="20"/>
      <c r="WKM46" s="20"/>
      <c r="WKN46" s="20"/>
      <c r="WKO46" s="20"/>
      <c r="WKP46" s="20"/>
      <c r="WKQ46" s="20"/>
      <c r="WKR46" s="20"/>
      <c r="WKS46" s="20"/>
      <c r="WKT46" s="20"/>
      <c r="WKU46" s="20"/>
      <c r="WKV46" s="20"/>
      <c r="WKW46" s="20"/>
      <c r="WKX46" s="20"/>
      <c r="WKY46" s="20"/>
      <c r="WKZ46" s="20"/>
      <c r="WLA46" s="20"/>
      <c r="WLB46" s="20"/>
      <c r="WLC46" s="20"/>
      <c r="WLD46" s="20"/>
      <c r="WLE46" s="20"/>
      <c r="WLF46" s="20"/>
      <c r="WLG46" s="20"/>
      <c r="WLH46" s="20"/>
      <c r="WLI46" s="20"/>
      <c r="WLJ46" s="20"/>
      <c r="WLK46" s="20"/>
      <c r="WLL46" s="20"/>
      <c r="WLM46" s="20"/>
      <c r="WLN46" s="20"/>
      <c r="WLO46" s="20"/>
      <c r="WLP46" s="20"/>
      <c r="WLQ46" s="20"/>
      <c r="WLR46" s="20"/>
      <c r="WLS46" s="20"/>
      <c r="WLT46" s="20"/>
      <c r="WLU46" s="20"/>
      <c r="WLV46" s="20"/>
      <c r="WLW46" s="20"/>
      <c r="WLX46" s="20"/>
      <c r="WLY46" s="20"/>
      <c r="WLZ46" s="20"/>
      <c r="WMA46" s="20"/>
      <c r="WMB46" s="20"/>
      <c r="WMC46" s="20"/>
      <c r="WMD46" s="20"/>
      <c r="WME46" s="20"/>
      <c r="WMF46" s="20"/>
      <c r="WMG46" s="20"/>
      <c r="WMH46" s="20"/>
      <c r="WMI46" s="20"/>
      <c r="WMJ46" s="20"/>
      <c r="WMK46" s="20"/>
      <c r="WML46" s="20"/>
      <c r="WMM46" s="20"/>
      <c r="WMN46" s="20"/>
      <c r="WMO46" s="20"/>
      <c r="WMP46" s="20"/>
      <c r="WMQ46" s="20"/>
      <c r="WMR46" s="20"/>
      <c r="WMS46" s="20"/>
      <c r="WMT46" s="20"/>
      <c r="WMU46" s="20"/>
      <c r="WMV46" s="20"/>
      <c r="WMW46" s="20"/>
      <c r="WMX46" s="20"/>
      <c r="WMY46" s="20"/>
      <c r="WMZ46" s="20"/>
      <c r="WNA46" s="20"/>
      <c r="WNB46" s="20"/>
      <c r="WNC46" s="20"/>
      <c r="WND46" s="20"/>
      <c r="WNE46" s="20"/>
      <c r="WNF46" s="20"/>
      <c r="WNG46" s="20"/>
      <c r="WNH46" s="20"/>
      <c r="WNI46" s="20"/>
      <c r="WNJ46" s="20"/>
      <c r="WNK46" s="20"/>
      <c r="WNL46" s="20"/>
      <c r="WNM46" s="20"/>
      <c r="WNN46" s="20"/>
      <c r="WNO46" s="20"/>
      <c r="WNP46" s="20"/>
      <c r="WNQ46" s="20"/>
      <c r="WNR46" s="20"/>
      <c r="WNS46" s="20"/>
      <c r="WNT46" s="20"/>
      <c r="WNU46" s="20"/>
      <c r="WNV46" s="20"/>
      <c r="WNW46" s="20"/>
      <c r="WNX46" s="20"/>
      <c r="WNY46" s="20"/>
      <c r="WNZ46" s="20"/>
      <c r="WOA46" s="20"/>
      <c r="WOB46" s="20"/>
      <c r="WOC46" s="20"/>
      <c r="WOD46" s="20"/>
      <c r="WOE46" s="20"/>
      <c r="WOF46" s="20"/>
      <c r="WOG46" s="20"/>
      <c r="WOH46" s="20"/>
      <c r="WOI46" s="20"/>
      <c r="WOJ46" s="20"/>
      <c r="WOK46" s="20"/>
      <c r="WOL46" s="20"/>
      <c r="WOM46" s="20"/>
      <c r="WON46" s="20"/>
      <c r="WOO46" s="20"/>
      <c r="WOP46" s="20"/>
      <c r="WOQ46" s="20"/>
      <c r="WOR46" s="20"/>
      <c r="WOS46" s="20"/>
      <c r="WOT46" s="20"/>
      <c r="WOU46" s="20"/>
      <c r="WOV46" s="20"/>
      <c r="WOW46" s="20"/>
      <c r="WOX46" s="20"/>
      <c r="WOY46" s="20"/>
      <c r="WOZ46" s="20"/>
      <c r="WPA46" s="20"/>
      <c r="WPB46" s="20"/>
      <c r="WPC46" s="20"/>
      <c r="WPD46" s="20"/>
      <c r="WPE46" s="20"/>
      <c r="WPF46" s="20"/>
      <c r="WPG46" s="20"/>
      <c r="WPH46" s="20"/>
      <c r="WPI46" s="20"/>
      <c r="WPJ46" s="20"/>
      <c r="WPK46" s="20"/>
      <c r="WPL46" s="20"/>
      <c r="WPM46" s="20"/>
      <c r="WPN46" s="20"/>
      <c r="WPO46" s="20"/>
      <c r="WPP46" s="20"/>
      <c r="WPQ46" s="20"/>
      <c r="WPR46" s="20"/>
      <c r="WPS46" s="20"/>
      <c r="WPT46" s="20"/>
      <c r="WPU46" s="20"/>
      <c r="WPV46" s="20"/>
      <c r="WPW46" s="20"/>
      <c r="WPX46" s="20"/>
      <c r="WPY46" s="20"/>
      <c r="WPZ46" s="20"/>
      <c r="WQA46" s="20"/>
      <c r="WQB46" s="20"/>
      <c r="WQC46" s="20"/>
      <c r="WQD46" s="20"/>
      <c r="WQE46" s="20"/>
      <c r="WQF46" s="20"/>
      <c r="WQG46" s="20"/>
      <c r="WQH46" s="20"/>
      <c r="WQI46" s="20"/>
      <c r="WQJ46" s="20"/>
      <c r="WQK46" s="20"/>
      <c r="WQL46" s="20"/>
      <c r="WQM46" s="20"/>
      <c r="WQN46" s="20"/>
      <c r="WQO46" s="20"/>
      <c r="WQP46" s="20"/>
      <c r="WQQ46" s="20"/>
      <c r="WQR46" s="20"/>
      <c r="WQS46" s="20"/>
      <c r="WQT46" s="20"/>
      <c r="WQU46" s="20"/>
      <c r="WQV46" s="20"/>
      <c r="WQW46" s="20"/>
      <c r="WQX46" s="20"/>
      <c r="WQY46" s="20"/>
      <c r="WQZ46" s="20"/>
      <c r="WRA46" s="20"/>
      <c r="WRB46" s="20"/>
      <c r="WRC46" s="20"/>
      <c r="WRD46" s="20"/>
      <c r="WRE46" s="20"/>
      <c r="WRF46" s="20"/>
      <c r="WRG46" s="20"/>
      <c r="WRH46" s="20"/>
      <c r="WRI46" s="20"/>
      <c r="WRJ46" s="20"/>
      <c r="WRK46" s="20"/>
      <c r="WRL46" s="20"/>
      <c r="WRM46" s="20"/>
      <c r="WRN46" s="20"/>
      <c r="WRO46" s="20"/>
      <c r="WRP46" s="20"/>
      <c r="WRQ46" s="20"/>
      <c r="WRR46" s="20"/>
      <c r="WRS46" s="20"/>
      <c r="WRT46" s="20"/>
      <c r="WRU46" s="20"/>
      <c r="WRV46" s="20"/>
      <c r="WRW46" s="20"/>
      <c r="WRX46" s="20"/>
      <c r="WRY46" s="20"/>
      <c r="WRZ46" s="20"/>
      <c r="WSA46" s="20"/>
      <c r="WSB46" s="20"/>
      <c r="WSC46" s="20"/>
      <c r="WSD46" s="20"/>
      <c r="WSE46" s="20"/>
      <c r="WSF46" s="20"/>
      <c r="WSG46" s="20"/>
      <c r="WSH46" s="20"/>
      <c r="WSI46" s="20"/>
      <c r="WSJ46" s="20"/>
      <c r="WSK46" s="20"/>
      <c r="WSL46" s="20"/>
      <c r="WSM46" s="20"/>
      <c r="WSN46" s="20"/>
      <c r="WSO46" s="20"/>
      <c r="WSP46" s="20"/>
      <c r="WSQ46" s="20"/>
      <c r="WSR46" s="20"/>
      <c r="WSS46" s="20"/>
      <c r="WST46" s="20"/>
      <c r="WSU46" s="20"/>
      <c r="WSV46" s="20"/>
      <c r="WSW46" s="20"/>
      <c r="WSX46" s="20"/>
      <c r="WSY46" s="20"/>
      <c r="WSZ46" s="20"/>
      <c r="WTA46" s="20"/>
      <c r="WTB46" s="20"/>
      <c r="WTC46" s="20"/>
      <c r="WTD46" s="20"/>
      <c r="WTE46" s="20"/>
      <c r="WTF46" s="20"/>
      <c r="WTG46" s="20"/>
      <c r="WTH46" s="20"/>
      <c r="WTI46" s="20"/>
      <c r="WTJ46" s="20"/>
      <c r="WTK46" s="20"/>
      <c r="WTL46" s="20"/>
      <c r="WTM46" s="20"/>
      <c r="WTN46" s="20"/>
      <c r="WTO46" s="20"/>
      <c r="WTP46" s="20"/>
      <c r="WTQ46" s="20"/>
      <c r="WTR46" s="20"/>
      <c r="WTS46" s="20"/>
      <c r="WTT46" s="20"/>
      <c r="WTU46" s="20"/>
      <c r="WTV46" s="20"/>
      <c r="WTW46" s="20"/>
      <c r="WTX46" s="20"/>
      <c r="WTY46" s="20"/>
      <c r="WTZ46" s="20"/>
      <c r="WUA46" s="20"/>
      <c r="WUB46" s="20"/>
      <c r="WUC46" s="20"/>
      <c r="WUD46" s="20"/>
      <c r="WUE46" s="20"/>
      <c r="WUF46" s="20"/>
      <c r="WUG46" s="20"/>
      <c r="WUH46" s="20"/>
      <c r="WUI46" s="20"/>
      <c r="WUJ46" s="20"/>
      <c r="WUK46" s="20"/>
      <c r="WUL46" s="20"/>
      <c r="WUM46" s="20"/>
      <c r="WUN46" s="20"/>
      <c r="WUO46" s="20"/>
      <c r="WUP46" s="20"/>
      <c r="WUQ46" s="20"/>
      <c r="WUR46" s="20"/>
      <c r="WUS46" s="20"/>
      <c r="WUT46" s="20"/>
      <c r="WUU46" s="20"/>
      <c r="WUV46" s="20"/>
      <c r="WUW46" s="20"/>
      <c r="WUX46" s="20"/>
      <c r="WUY46" s="20"/>
      <c r="WUZ46" s="20"/>
      <c r="WVA46" s="20"/>
      <c r="WVB46" s="20"/>
      <c r="WVC46" s="20"/>
      <c r="WVD46" s="20"/>
      <c r="WVE46" s="20"/>
      <c r="WVF46" s="20"/>
      <c r="WVG46" s="20"/>
      <c r="WVH46" s="20"/>
      <c r="WVI46" s="20"/>
      <c r="WVJ46" s="20"/>
      <c r="WVK46" s="20"/>
      <c r="WVL46" s="20"/>
      <c r="WVM46" s="20"/>
      <c r="WVN46" s="20"/>
      <c r="WVO46" s="20"/>
      <c r="WVP46" s="20"/>
      <c r="WVQ46" s="20"/>
      <c r="WVR46" s="20"/>
      <c r="WVS46" s="20"/>
      <c r="WVT46" s="20"/>
      <c r="WVU46" s="20"/>
      <c r="WVV46" s="20"/>
      <c r="WVW46" s="20"/>
      <c r="WVX46" s="20"/>
      <c r="WVY46" s="20"/>
      <c r="WVZ46" s="20"/>
      <c r="WWA46" s="20"/>
      <c r="WWB46" s="20"/>
      <c r="WWC46" s="20"/>
      <c r="WWD46" s="20"/>
      <c r="WWE46" s="20"/>
      <c r="WWF46" s="20"/>
      <c r="WWG46" s="20"/>
      <c r="WWH46" s="20"/>
      <c r="WWI46" s="20"/>
      <c r="WWJ46" s="20"/>
      <c r="WWK46" s="20"/>
      <c r="WWL46" s="20"/>
      <c r="WWM46" s="20"/>
      <c r="WWN46" s="20"/>
      <c r="WWO46" s="20"/>
      <c r="WWP46" s="20"/>
      <c r="WWQ46" s="20"/>
      <c r="WWR46" s="20"/>
      <c r="WWS46" s="20"/>
      <c r="WWT46" s="20"/>
      <c r="WWU46" s="20"/>
      <c r="WWV46" s="20"/>
      <c r="WWW46" s="20"/>
      <c r="WWX46" s="20"/>
      <c r="WWY46" s="20"/>
      <c r="WWZ46" s="20"/>
      <c r="WXA46" s="20"/>
      <c r="WXB46" s="20"/>
      <c r="WXC46" s="20"/>
      <c r="WXD46" s="20"/>
      <c r="WXE46" s="20"/>
      <c r="WXF46" s="20"/>
      <c r="WXG46" s="20"/>
      <c r="WXH46" s="20"/>
      <c r="WXI46" s="20"/>
      <c r="WXJ46" s="20"/>
      <c r="WXK46" s="20"/>
      <c r="WXL46" s="20"/>
      <c r="WXM46" s="20"/>
      <c r="WXN46" s="20"/>
      <c r="WXO46" s="20"/>
      <c r="WXP46" s="20"/>
      <c r="WXQ46" s="20"/>
      <c r="WXR46" s="20"/>
      <c r="WXS46" s="20"/>
      <c r="WXT46" s="20"/>
      <c r="WXU46" s="20"/>
      <c r="WXV46" s="20"/>
      <c r="WXW46" s="20"/>
      <c r="WXX46" s="20"/>
      <c r="WXY46" s="20"/>
      <c r="WXZ46" s="20"/>
      <c r="WYA46" s="20"/>
      <c r="WYB46" s="20"/>
      <c r="WYC46" s="20"/>
      <c r="WYD46" s="20"/>
      <c r="WYE46" s="20"/>
      <c r="WYF46" s="20"/>
      <c r="WYG46" s="20"/>
      <c r="WYH46" s="20"/>
      <c r="WYI46" s="20"/>
      <c r="WYJ46" s="20"/>
      <c r="WYK46" s="20"/>
      <c r="WYL46" s="20"/>
      <c r="WYM46" s="20"/>
      <c r="WYN46" s="20"/>
      <c r="WYO46" s="20"/>
      <c r="WYP46" s="20"/>
      <c r="WYQ46" s="20"/>
      <c r="WYR46" s="20"/>
      <c r="WYS46" s="20"/>
      <c r="WYT46" s="20"/>
      <c r="WYU46" s="20"/>
      <c r="WYV46" s="20"/>
      <c r="WYW46" s="20"/>
      <c r="WYX46" s="20"/>
      <c r="WYY46" s="20"/>
      <c r="WYZ46" s="20"/>
      <c r="WZA46" s="20"/>
      <c r="WZB46" s="20"/>
      <c r="WZC46" s="20"/>
      <c r="WZD46" s="20"/>
      <c r="WZE46" s="20"/>
      <c r="WZF46" s="20"/>
      <c r="WZG46" s="20"/>
      <c r="WZH46" s="20"/>
      <c r="WZI46" s="20"/>
      <c r="WZJ46" s="20"/>
      <c r="WZK46" s="20"/>
      <c r="WZL46" s="20"/>
      <c r="WZM46" s="20"/>
      <c r="WZN46" s="20"/>
      <c r="WZO46" s="20"/>
      <c r="WZP46" s="20"/>
      <c r="WZQ46" s="20"/>
      <c r="WZR46" s="20"/>
      <c r="WZS46" s="20"/>
      <c r="WZT46" s="20"/>
      <c r="WZU46" s="20"/>
      <c r="WZV46" s="20"/>
      <c r="WZW46" s="20"/>
      <c r="WZX46" s="20"/>
      <c r="WZY46" s="20"/>
      <c r="WZZ46" s="20"/>
      <c r="XAA46" s="20"/>
      <c r="XAB46" s="20"/>
      <c r="XAC46" s="20"/>
      <c r="XAD46" s="20"/>
      <c r="XAE46" s="20"/>
      <c r="XAF46" s="20"/>
      <c r="XAG46" s="20"/>
      <c r="XAH46" s="20"/>
      <c r="XAI46" s="20"/>
      <c r="XAJ46" s="20"/>
      <c r="XAK46" s="20"/>
      <c r="XAL46" s="20"/>
      <c r="XAM46" s="20"/>
      <c r="XAN46" s="20"/>
      <c r="XAO46" s="20"/>
      <c r="XAP46" s="20"/>
      <c r="XAQ46" s="20"/>
      <c r="XAR46" s="20"/>
      <c r="XAS46" s="20"/>
      <c r="XAT46" s="20"/>
      <c r="XAU46" s="20"/>
      <c r="XAV46" s="20"/>
      <c r="XAW46" s="20"/>
      <c r="XAX46" s="20"/>
      <c r="XAY46" s="20"/>
      <c r="XAZ46" s="20"/>
      <c r="XBA46" s="20"/>
      <c r="XBB46" s="20"/>
      <c r="XBC46" s="20"/>
      <c r="XBD46" s="20"/>
      <c r="XBE46" s="20"/>
      <c r="XBF46" s="20"/>
      <c r="XBG46" s="20"/>
      <c r="XBH46" s="20"/>
      <c r="XBI46" s="20"/>
      <c r="XBJ46" s="20"/>
      <c r="XBK46" s="20"/>
      <c r="XBL46" s="20"/>
      <c r="XBM46" s="20"/>
      <c r="XBN46" s="20"/>
      <c r="XBO46" s="20"/>
      <c r="XBP46" s="20"/>
      <c r="XBQ46" s="20"/>
      <c r="XBR46" s="20"/>
      <c r="XBS46" s="20"/>
      <c r="XBT46" s="20"/>
      <c r="XBU46" s="20"/>
      <c r="XBV46" s="20"/>
      <c r="XBW46" s="20"/>
      <c r="XBX46" s="20"/>
      <c r="XBY46" s="20"/>
      <c r="XBZ46" s="20"/>
      <c r="XCA46" s="20"/>
      <c r="XCB46" s="20"/>
      <c r="XCC46" s="20"/>
      <c r="XCD46" s="20"/>
      <c r="XCE46" s="20"/>
      <c r="XCF46" s="20"/>
      <c r="XCG46" s="20"/>
      <c r="XCH46" s="20"/>
      <c r="XCI46" s="20"/>
      <c r="XCJ46" s="20"/>
      <c r="XCK46" s="20"/>
      <c r="XCL46" s="20"/>
      <c r="XCM46" s="20"/>
      <c r="XCN46" s="20"/>
      <c r="XCO46" s="20"/>
      <c r="XCP46" s="20"/>
      <c r="XCQ46" s="20"/>
      <c r="XCR46" s="20"/>
      <c r="XCS46" s="20"/>
      <c r="XCT46" s="20"/>
      <c r="XCU46" s="20"/>
      <c r="XCV46" s="20"/>
      <c r="XCW46" s="20"/>
      <c r="XCX46" s="20"/>
      <c r="XCY46" s="20"/>
      <c r="XCZ46" s="20"/>
      <c r="XDA46" s="20"/>
      <c r="XDB46" s="20"/>
      <c r="XDC46" s="20"/>
      <c r="XDD46" s="20"/>
      <c r="XDE46" s="20"/>
      <c r="XDF46" s="20"/>
      <c r="XDG46" s="20"/>
      <c r="XDH46" s="20"/>
      <c r="XDI46" s="20"/>
      <c r="XDJ46" s="20"/>
      <c r="XDK46" s="20"/>
      <c r="XDL46" s="20"/>
      <c r="XDM46" s="20"/>
      <c r="XDN46" s="20"/>
      <c r="XDO46" s="20"/>
      <c r="XDP46" s="20"/>
      <c r="XDQ46" s="20"/>
      <c r="XDR46" s="20"/>
      <c r="XDS46" s="20"/>
      <c r="XDT46" s="20"/>
      <c r="XDU46" s="20"/>
      <c r="XDV46" s="20"/>
      <c r="XDW46" s="20"/>
      <c r="XDX46" s="20"/>
      <c r="XDY46" s="20"/>
      <c r="XDZ46" s="20"/>
      <c r="XEA46" s="20"/>
      <c r="XEB46" s="20"/>
      <c r="XEC46" s="20"/>
      <c r="XED46" s="20"/>
      <c r="XEE46" s="20"/>
      <c r="XEF46" s="20"/>
      <c r="XEG46" s="20"/>
      <c r="XEH46" s="20"/>
      <c r="XEI46" s="20"/>
      <c r="XEJ46" s="20"/>
      <c r="XEK46" s="20"/>
      <c r="XEL46" s="20"/>
      <c r="XEM46" s="20"/>
      <c r="XEN46" s="20"/>
      <c r="XEO46" s="20"/>
      <c r="XEP46" s="20"/>
      <c r="XEQ46" s="20"/>
      <c r="XER46" s="20"/>
      <c r="XES46" s="20"/>
      <c r="XET46" s="20"/>
      <c r="XEU46" s="20"/>
      <c r="XEV46" s="20"/>
      <c r="XEW46" s="20"/>
    </row>
    <row r="47" spans="1:16377" ht="26">
      <c r="A47" s="28" t="s">
        <v>354</v>
      </c>
      <c r="B47" s="29" t="s">
        <v>341</v>
      </c>
      <c r="C47" s="29"/>
      <c r="D47" s="29"/>
      <c r="E47" s="29"/>
      <c r="F47" s="29" t="s">
        <v>355</v>
      </c>
      <c r="G47" s="29" t="s">
        <v>177</v>
      </c>
      <c r="H47" s="29" t="s">
        <v>49</v>
      </c>
      <c r="I47" s="48" t="s">
        <v>356</v>
      </c>
      <c r="J47" s="25" t="s">
        <v>356</v>
      </c>
      <c r="K47" s="30" t="s">
        <v>344</v>
      </c>
      <c r="L47" s="30">
        <v>2024</v>
      </c>
      <c r="M47" s="30" t="s">
        <v>47</v>
      </c>
      <c r="N47" s="29" t="s">
        <v>44</v>
      </c>
      <c r="O47" s="33" t="s">
        <v>44</v>
      </c>
      <c r="P47" s="33" t="s">
        <v>44</v>
      </c>
      <c r="Q47" s="33" t="s">
        <v>44</v>
      </c>
      <c r="R47" s="33" t="s">
        <v>44</v>
      </c>
      <c r="S47" s="33" t="s">
        <v>44</v>
      </c>
      <c r="T47" s="33" t="s">
        <v>44</v>
      </c>
      <c r="U47" s="31" t="s">
        <v>44</v>
      </c>
      <c r="V47" s="31" t="s">
        <v>44</v>
      </c>
      <c r="W47" s="31" t="s">
        <v>44</v>
      </c>
      <c r="X47" s="31" t="s">
        <v>44</v>
      </c>
      <c r="Y47" s="41" t="s">
        <v>345</v>
      </c>
      <c r="Z47" s="33" t="s">
        <v>345</v>
      </c>
      <c r="AA47" s="33" t="s">
        <v>346</v>
      </c>
      <c r="AB47" s="33" t="s">
        <v>346</v>
      </c>
      <c r="AC47" s="32" t="s">
        <v>346</v>
      </c>
      <c r="AD47" s="32" t="s">
        <v>346</v>
      </c>
      <c r="AE47" s="32" t="s">
        <v>346</v>
      </c>
      <c r="AF47" s="32" t="s">
        <v>357</v>
      </c>
      <c r="AG47" s="32"/>
      <c r="AH47" s="31"/>
      <c r="AI47" s="31"/>
      <c r="AJ47" s="31"/>
    </row>
    <row r="48" spans="1:16377" ht="26">
      <c r="A48" s="19" t="s">
        <v>358</v>
      </c>
      <c r="B48" s="34" t="s">
        <v>341</v>
      </c>
      <c r="C48" s="34"/>
      <c r="D48" s="34"/>
      <c r="E48" s="34"/>
      <c r="F48" s="34" t="s">
        <v>359</v>
      </c>
      <c r="G48" s="34" t="s">
        <v>177</v>
      </c>
      <c r="H48" s="34" t="s">
        <v>49</v>
      </c>
      <c r="I48" s="48" t="s">
        <v>360</v>
      </c>
      <c r="J48" s="35" t="s">
        <v>360</v>
      </c>
      <c r="K48" s="36" t="s">
        <v>344</v>
      </c>
      <c r="L48" s="36">
        <v>2024</v>
      </c>
      <c r="M48" s="36" t="s">
        <v>47</v>
      </c>
      <c r="N48" s="34" t="s">
        <v>44</v>
      </c>
      <c r="O48" s="37" t="s">
        <v>44</v>
      </c>
      <c r="P48" s="37" t="s">
        <v>44</v>
      </c>
      <c r="Q48" s="37" t="s">
        <v>44</v>
      </c>
      <c r="R48" s="37" t="s">
        <v>44</v>
      </c>
      <c r="S48" s="37" t="s">
        <v>44</v>
      </c>
      <c r="T48" s="37" t="s">
        <v>44</v>
      </c>
      <c r="U48" s="38" t="s">
        <v>44</v>
      </c>
      <c r="V48" s="38" t="s">
        <v>44</v>
      </c>
      <c r="W48" s="38" t="s">
        <v>44</v>
      </c>
      <c r="X48" s="38" t="s">
        <v>44</v>
      </c>
      <c r="Y48" s="42" t="s">
        <v>345</v>
      </c>
      <c r="Z48" s="37" t="s">
        <v>345</v>
      </c>
      <c r="AA48" s="37" t="s">
        <v>346</v>
      </c>
      <c r="AB48" s="37" t="s">
        <v>346</v>
      </c>
      <c r="AC48" s="39" t="s">
        <v>346</v>
      </c>
      <c r="AD48" s="39" t="s">
        <v>346</v>
      </c>
      <c r="AE48" s="39" t="s">
        <v>346</v>
      </c>
      <c r="AF48" s="39" t="s">
        <v>357</v>
      </c>
      <c r="AG48" s="39"/>
      <c r="AH48" s="38"/>
      <c r="AI48" s="38"/>
      <c r="AJ48" s="38"/>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c r="BJ48" s="20"/>
      <c r="BK48" s="20"/>
      <c r="BL48" s="20"/>
      <c r="BM48" s="20"/>
      <c r="BN48" s="20"/>
      <c r="BO48" s="20"/>
      <c r="BP48" s="20"/>
      <c r="BQ48" s="20"/>
      <c r="BR48" s="20"/>
      <c r="BS48" s="20"/>
      <c r="BT48" s="20"/>
      <c r="BU48" s="20"/>
      <c r="BV48" s="20"/>
      <c r="BW48" s="20"/>
      <c r="BX48" s="20"/>
      <c r="BY48" s="20"/>
      <c r="BZ48" s="20"/>
      <c r="CA48" s="20"/>
      <c r="CB48" s="20"/>
      <c r="CC48" s="20"/>
      <c r="CD48" s="20"/>
      <c r="CE48" s="20"/>
      <c r="CF48" s="20"/>
      <c r="CG48" s="20"/>
      <c r="CH48" s="20"/>
      <c r="CI48" s="20"/>
      <c r="CJ48" s="20"/>
      <c r="CK48" s="20"/>
      <c r="CL48" s="20"/>
      <c r="CM48" s="20"/>
      <c r="CN48" s="20"/>
      <c r="CO48" s="20"/>
      <c r="CP48" s="20"/>
      <c r="CQ48" s="20"/>
      <c r="CR48" s="20"/>
      <c r="CS48" s="20"/>
      <c r="CT48" s="20"/>
      <c r="CU48" s="20"/>
      <c r="CV48" s="20"/>
      <c r="CW48" s="20"/>
      <c r="CX48" s="20"/>
      <c r="CY48" s="20"/>
      <c r="CZ48" s="20"/>
      <c r="DA48" s="20"/>
      <c r="DB48" s="20"/>
      <c r="DC48" s="20"/>
      <c r="DD48" s="20"/>
      <c r="DE48" s="20"/>
      <c r="DF48" s="20"/>
      <c r="DG48" s="20"/>
      <c r="DH48" s="20"/>
      <c r="DI48" s="20"/>
      <c r="DJ48" s="20"/>
      <c r="DK48" s="20"/>
      <c r="DL48" s="20"/>
      <c r="DM48" s="20"/>
      <c r="DN48" s="20"/>
      <c r="DO48" s="20"/>
      <c r="DP48" s="20"/>
      <c r="DQ48" s="20"/>
      <c r="DR48" s="20"/>
      <c r="DS48" s="20"/>
      <c r="DT48" s="20"/>
      <c r="DU48" s="20"/>
      <c r="DV48" s="20"/>
      <c r="DW48" s="20"/>
      <c r="DX48" s="20"/>
      <c r="DY48" s="20"/>
      <c r="DZ48" s="20"/>
      <c r="EA48" s="20"/>
      <c r="EB48" s="20"/>
      <c r="EC48" s="20"/>
      <c r="ED48" s="20"/>
      <c r="EE48" s="20"/>
      <c r="EF48" s="20"/>
      <c r="EG48" s="20"/>
      <c r="EH48" s="20"/>
      <c r="EI48" s="20"/>
      <c r="EJ48" s="20"/>
      <c r="EK48" s="20"/>
      <c r="EL48" s="20"/>
      <c r="EM48" s="20"/>
      <c r="EN48" s="20"/>
      <c r="EO48" s="20"/>
      <c r="EP48" s="20"/>
      <c r="EQ48" s="20"/>
      <c r="ER48" s="20"/>
      <c r="ES48" s="20"/>
      <c r="ET48" s="20"/>
      <c r="EU48" s="20"/>
      <c r="EV48" s="20"/>
      <c r="EW48" s="20"/>
      <c r="EX48" s="20"/>
      <c r="EY48" s="20"/>
      <c r="EZ48" s="20"/>
      <c r="FA48" s="20"/>
      <c r="FB48" s="20"/>
      <c r="FC48" s="20"/>
      <c r="FD48" s="20"/>
      <c r="FE48" s="20"/>
      <c r="FF48" s="20"/>
      <c r="FG48" s="20"/>
      <c r="FH48" s="20"/>
      <c r="FI48" s="20"/>
      <c r="FJ48" s="20"/>
      <c r="FK48" s="20"/>
      <c r="FL48" s="20"/>
      <c r="FM48" s="20"/>
      <c r="FN48" s="20"/>
      <c r="FO48" s="20"/>
      <c r="FP48" s="20"/>
      <c r="FQ48" s="20"/>
      <c r="FR48" s="20"/>
      <c r="FS48" s="20"/>
      <c r="FT48" s="20"/>
      <c r="FU48" s="20"/>
      <c r="FV48" s="20"/>
      <c r="FW48" s="20"/>
      <c r="FX48" s="20"/>
      <c r="FY48" s="20"/>
      <c r="FZ48" s="20"/>
      <c r="GA48" s="20"/>
      <c r="GB48" s="20"/>
      <c r="GC48" s="20"/>
      <c r="GD48" s="20"/>
      <c r="GE48" s="20"/>
      <c r="GF48" s="20"/>
      <c r="GG48" s="20"/>
      <c r="GH48" s="20"/>
      <c r="GI48" s="20"/>
      <c r="GJ48" s="20"/>
      <c r="GK48" s="20"/>
      <c r="GL48" s="20"/>
      <c r="GM48" s="20"/>
      <c r="GN48" s="20"/>
      <c r="GO48" s="20"/>
      <c r="GP48" s="20"/>
      <c r="GQ48" s="20"/>
      <c r="GR48" s="20"/>
      <c r="GS48" s="20"/>
      <c r="GT48" s="20"/>
      <c r="GU48" s="20"/>
      <c r="GV48" s="20"/>
      <c r="GW48" s="20"/>
      <c r="GX48" s="20"/>
      <c r="GY48" s="20"/>
      <c r="GZ48" s="20"/>
      <c r="HA48" s="20"/>
      <c r="HB48" s="20"/>
      <c r="HC48" s="20"/>
      <c r="HD48" s="20"/>
      <c r="HE48" s="20"/>
      <c r="HF48" s="20"/>
      <c r="HG48" s="20"/>
      <c r="HH48" s="20"/>
      <c r="HI48" s="20"/>
      <c r="HJ48" s="20"/>
      <c r="HK48" s="20"/>
      <c r="HL48" s="20"/>
      <c r="HM48" s="20"/>
      <c r="HN48" s="20"/>
      <c r="HO48" s="20"/>
      <c r="HP48" s="20"/>
      <c r="HQ48" s="20"/>
      <c r="HR48" s="20"/>
      <c r="HS48" s="20"/>
      <c r="HT48" s="20"/>
      <c r="HU48" s="20"/>
      <c r="HV48" s="20"/>
      <c r="HW48" s="20"/>
      <c r="HX48" s="20"/>
      <c r="HY48" s="20"/>
      <c r="HZ48" s="20"/>
      <c r="IA48" s="20"/>
      <c r="IB48" s="20"/>
      <c r="IC48" s="20"/>
      <c r="ID48" s="20"/>
      <c r="IE48" s="20"/>
      <c r="IF48" s="20"/>
      <c r="IG48" s="20"/>
      <c r="IH48" s="20"/>
      <c r="II48" s="20"/>
      <c r="IJ48" s="20"/>
      <c r="IK48" s="20"/>
      <c r="IL48" s="20"/>
      <c r="IM48" s="20"/>
      <c r="IN48" s="20"/>
      <c r="IO48" s="20"/>
      <c r="IP48" s="20"/>
      <c r="IQ48" s="20"/>
      <c r="IR48" s="20"/>
      <c r="IS48" s="20"/>
      <c r="IT48" s="20"/>
      <c r="IU48" s="20"/>
      <c r="IV48" s="20"/>
      <c r="IW48" s="20"/>
      <c r="IX48" s="20"/>
      <c r="IY48" s="20"/>
      <c r="IZ48" s="20"/>
      <c r="JA48" s="20"/>
      <c r="JB48" s="20"/>
      <c r="JC48" s="20"/>
      <c r="JD48" s="20"/>
      <c r="JE48" s="20"/>
      <c r="JF48" s="20"/>
      <c r="JG48" s="20"/>
      <c r="JH48" s="20"/>
      <c r="JI48" s="20"/>
      <c r="JJ48" s="20"/>
      <c r="JK48" s="20"/>
      <c r="JL48" s="20"/>
      <c r="JM48" s="20"/>
      <c r="JN48" s="20"/>
      <c r="JO48" s="20"/>
      <c r="JP48" s="20"/>
      <c r="JQ48" s="20"/>
      <c r="JR48" s="20"/>
      <c r="JS48" s="20"/>
      <c r="JT48" s="20"/>
      <c r="JU48" s="20"/>
      <c r="JV48" s="20"/>
      <c r="JW48" s="20"/>
      <c r="JX48" s="20"/>
      <c r="JY48" s="20"/>
      <c r="JZ48" s="20"/>
      <c r="KA48" s="20"/>
      <c r="KB48" s="20"/>
      <c r="KC48" s="20"/>
      <c r="KD48" s="20"/>
      <c r="KE48" s="20"/>
      <c r="KF48" s="20"/>
      <c r="KG48" s="20"/>
      <c r="KH48" s="20"/>
      <c r="KI48" s="20"/>
      <c r="KJ48" s="20"/>
      <c r="KK48" s="20"/>
      <c r="KL48" s="20"/>
      <c r="KM48" s="20"/>
      <c r="KN48" s="20"/>
      <c r="KO48" s="20"/>
      <c r="KP48" s="20"/>
      <c r="KQ48" s="20"/>
      <c r="KR48" s="20"/>
      <c r="KS48" s="20"/>
      <c r="KT48" s="20"/>
      <c r="KU48" s="20"/>
      <c r="KV48" s="20"/>
      <c r="KW48" s="20"/>
      <c r="KX48" s="20"/>
      <c r="KY48" s="20"/>
      <c r="KZ48" s="20"/>
      <c r="LA48" s="20"/>
      <c r="LB48" s="20"/>
      <c r="LC48" s="20"/>
      <c r="LD48" s="20"/>
      <c r="LE48" s="20"/>
      <c r="LF48" s="20"/>
      <c r="LG48" s="20"/>
      <c r="LH48" s="20"/>
      <c r="LI48" s="20"/>
      <c r="LJ48" s="20"/>
      <c r="LK48" s="20"/>
      <c r="LL48" s="20"/>
      <c r="LM48" s="20"/>
      <c r="LN48" s="20"/>
      <c r="LO48" s="20"/>
      <c r="LP48" s="20"/>
      <c r="LQ48" s="20"/>
      <c r="LR48" s="20"/>
      <c r="LS48" s="20"/>
      <c r="LT48" s="20"/>
      <c r="LU48" s="20"/>
      <c r="LV48" s="20"/>
      <c r="LW48" s="20"/>
      <c r="LX48" s="20"/>
      <c r="LY48" s="20"/>
      <c r="LZ48" s="20"/>
      <c r="MA48" s="20"/>
      <c r="MB48" s="20"/>
      <c r="MC48" s="20"/>
      <c r="MD48" s="20"/>
      <c r="ME48" s="20"/>
      <c r="MF48" s="20"/>
      <c r="MG48" s="20"/>
      <c r="MH48" s="20"/>
      <c r="MI48" s="20"/>
      <c r="MJ48" s="20"/>
      <c r="MK48" s="20"/>
      <c r="ML48" s="20"/>
      <c r="MM48" s="20"/>
      <c r="MN48" s="20"/>
      <c r="MO48" s="20"/>
      <c r="MP48" s="20"/>
      <c r="MQ48" s="20"/>
      <c r="MR48" s="20"/>
      <c r="MS48" s="20"/>
      <c r="MT48" s="20"/>
      <c r="MU48" s="20"/>
      <c r="MV48" s="20"/>
      <c r="MW48" s="20"/>
      <c r="MX48" s="20"/>
      <c r="MY48" s="20"/>
      <c r="MZ48" s="20"/>
      <c r="NA48" s="20"/>
      <c r="NB48" s="20"/>
      <c r="NC48" s="20"/>
      <c r="ND48" s="20"/>
      <c r="NE48" s="20"/>
      <c r="NF48" s="20"/>
      <c r="NG48" s="20"/>
      <c r="NH48" s="20"/>
      <c r="NI48" s="20"/>
      <c r="NJ48" s="20"/>
      <c r="NK48" s="20"/>
      <c r="NL48" s="20"/>
      <c r="NM48" s="20"/>
      <c r="NN48" s="20"/>
      <c r="NO48" s="20"/>
      <c r="NP48" s="20"/>
      <c r="NQ48" s="20"/>
      <c r="NR48" s="20"/>
      <c r="NS48" s="20"/>
      <c r="NT48" s="20"/>
      <c r="NU48" s="20"/>
      <c r="NV48" s="20"/>
      <c r="NW48" s="20"/>
      <c r="NX48" s="20"/>
      <c r="NY48" s="20"/>
      <c r="NZ48" s="20"/>
      <c r="OA48" s="20"/>
      <c r="OB48" s="20"/>
      <c r="OC48" s="20"/>
      <c r="OD48" s="20"/>
      <c r="OE48" s="20"/>
      <c r="OF48" s="20"/>
      <c r="OG48" s="20"/>
      <c r="OH48" s="20"/>
      <c r="OI48" s="20"/>
      <c r="OJ48" s="20"/>
      <c r="OK48" s="20"/>
      <c r="OL48" s="20"/>
      <c r="OM48" s="20"/>
      <c r="ON48" s="20"/>
      <c r="OO48" s="20"/>
      <c r="OP48" s="20"/>
      <c r="OQ48" s="20"/>
      <c r="OR48" s="20"/>
      <c r="OS48" s="20"/>
      <c r="OT48" s="20"/>
      <c r="OU48" s="20"/>
      <c r="OV48" s="20"/>
      <c r="OW48" s="20"/>
      <c r="OX48" s="20"/>
      <c r="OY48" s="20"/>
      <c r="OZ48" s="20"/>
      <c r="PA48" s="20"/>
      <c r="PB48" s="20"/>
      <c r="PC48" s="20"/>
      <c r="PD48" s="20"/>
      <c r="PE48" s="20"/>
      <c r="PF48" s="20"/>
      <c r="PG48" s="20"/>
      <c r="PH48" s="20"/>
      <c r="PI48" s="20"/>
      <c r="PJ48" s="20"/>
      <c r="PK48" s="20"/>
      <c r="PL48" s="20"/>
      <c r="PM48" s="20"/>
      <c r="PN48" s="20"/>
      <c r="PO48" s="20"/>
      <c r="PP48" s="20"/>
      <c r="PQ48" s="20"/>
      <c r="PR48" s="20"/>
      <c r="PS48" s="20"/>
      <c r="PT48" s="20"/>
      <c r="PU48" s="20"/>
      <c r="PV48" s="20"/>
      <c r="PW48" s="20"/>
      <c r="PX48" s="20"/>
      <c r="PY48" s="20"/>
      <c r="PZ48" s="20"/>
      <c r="QA48" s="20"/>
      <c r="QB48" s="20"/>
      <c r="QC48" s="20"/>
      <c r="QD48" s="20"/>
      <c r="QE48" s="20"/>
      <c r="QF48" s="20"/>
      <c r="QG48" s="20"/>
      <c r="QH48" s="20"/>
      <c r="QI48" s="20"/>
      <c r="QJ48" s="20"/>
      <c r="QK48" s="20"/>
      <c r="QL48" s="20"/>
      <c r="QM48" s="20"/>
      <c r="QN48" s="20"/>
      <c r="QO48" s="20"/>
      <c r="QP48" s="20"/>
      <c r="QQ48" s="20"/>
      <c r="QR48" s="20"/>
      <c r="QS48" s="20"/>
      <c r="QT48" s="20"/>
      <c r="QU48" s="20"/>
      <c r="QV48" s="20"/>
      <c r="QW48" s="20"/>
      <c r="QX48" s="20"/>
      <c r="QY48" s="20"/>
      <c r="QZ48" s="20"/>
      <c r="RA48" s="20"/>
      <c r="RB48" s="20"/>
      <c r="RC48" s="20"/>
      <c r="RD48" s="20"/>
      <c r="RE48" s="20"/>
      <c r="RF48" s="20"/>
      <c r="RG48" s="20"/>
      <c r="RH48" s="20"/>
      <c r="RI48" s="20"/>
      <c r="RJ48" s="20"/>
      <c r="RK48" s="20"/>
      <c r="RL48" s="20"/>
      <c r="RM48" s="20"/>
      <c r="RN48" s="20"/>
      <c r="RO48" s="20"/>
      <c r="RP48" s="20"/>
      <c r="RQ48" s="20"/>
      <c r="RR48" s="20"/>
      <c r="RS48" s="20"/>
      <c r="RT48" s="20"/>
      <c r="RU48" s="20"/>
      <c r="RV48" s="20"/>
      <c r="RW48" s="20"/>
      <c r="RX48" s="20"/>
      <c r="RY48" s="20"/>
      <c r="RZ48" s="20"/>
      <c r="SA48" s="20"/>
      <c r="SB48" s="20"/>
      <c r="SC48" s="20"/>
      <c r="SD48" s="20"/>
      <c r="SE48" s="20"/>
      <c r="SF48" s="20"/>
      <c r="SG48" s="20"/>
      <c r="SH48" s="20"/>
      <c r="SI48" s="20"/>
      <c r="SJ48" s="20"/>
      <c r="SK48" s="20"/>
      <c r="SL48" s="20"/>
      <c r="SM48" s="20"/>
      <c r="SN48" s="20"/>
      <c r="SO48" s="20"/>
      <c r="SP48" s="20"/>
      <c r="SQ48" s="20"/>
      <c r="SR48" s="20"/>
      <c r="SS48" s="20"/>
      <c r="ST48" s="20"/>
      <c r="SU48" s="20"/>
      <c r="SV48" s="20"/>
      <c r="SW48" s="20"/>
      <c r="SX48" s="20"/>
      <c r="SY48" s="20"/>
      <c r="SZ48" s="20"/>
      <c r="TA48" s="20"/>
      <c r="TB48" s="20"/>
      <c r="TC48" s="20"/>
      <c r="TD48" s="20"/>
      <c r="TE48" s="20"/>
      <c r="TF48" s="20"/>
      <c r="TG48" s="20"/>
      <c r="TH48" s="20"/>
      <c r="TI48" s="20"/>
      <c r="TJ48" s="20"/>
      <c r="TK48" s="20"/>
      <c r="TL48" s="20"/>
      <c r="TM48" s="20"/>
      <c r="TN48" s="20"/>
      <c r="TO48" s="20"/>
      <c r="TP48" s="20"/>
      <c r="TQ48" s="20"/>
      <c r="TR48" s="20"/>
      <c r="TS48" s="20"/>
      <c r="TT48" s="20"/>
      <c r="TU48" s="20"/>
      <c r="TV48" s="20"/>
      <c r="TW48" s="20"/>
      <c r="TX48" s="20"/>
      <c r="TY48" s="20"/>
      <c r="TZ48" s="20"/>
      <c r="UA48" s="20"/>
      <c r="UB48" s="20"/>
      <c r="UC48" s="20"/>
      <c r="UD48" s="20"/>
      <c r="UE48" s="20"/>
      <c r="UF48" s="20"/>
      <c r="UG48" s="20"/>
      <c r="UH48" s="20"/>
      <c r="UI48" s="20"/>
      <c r="UJ48" s="20"/>
      <c r="UK48" s="20"/>
      <c r="UL48" s="20"/>
      <c r="UM48" s="20"/>
      <c r="UN48" s="20"/>
      <c r="UO48" s="20"/>
      <c r="UP48" s="20"/>
      <c r="UQ48" s="20"/>
      <c r="UR48" s="20"/>
      <c r="US48" s="20"/>
      <c r="UT48" s="20"/>
      <c r="UU48" s="20"/>
      <c r="UV48" s="20"/>
      <c r="UW48" s="20"/>
      <c r="UX48" s="20"/>
      <c r="UY48" s="20"/>
      <c r="UZ48" s="20"/>
      <c r="VA48" s="20"/>
      <c r="VB48" s="20"/>
      <c r="VC48" s="20"/>
      <c r="VD48" s="20"/>
      <c r="VE48" s="20"/>
      <c r="VF48" s="20"/>
      <c r="VG48" s="20"/>
      <c r="VH48" s="20"/>
      <c r="VI48" s="20"/>
      <c r="VJ48" s="20"/>
      <c r="VK48" s="20"/>
      <c r="VL48" s="20"/>
      <c r="VM48" s="20"/>
      <c r="VN48" s="20"/>
      <c r="VO48" s="20"/>
      <c r="VP48" s="20"/>
      <c r="VQ48" s="20"/>
      <c r="VR48" s="20"/>
      <c r="VS48" s="20"/>
      <c r="VT48" s="20"/>
      <c r="VU48" s="20"/>
      <c r="VV48" s="20"/>
      <c r="VW48" s="20"/>
      <c r="VX48" s="20"/>
      <c r="VY48" s="20"/>
      <c r="VZ48" s="20"/>
      <c r="WA48" s="20"/>
      <c r="WB48" s="20"/>
      <c r="WC48" s="20"/>
      <c r="WD48" s="20"/>
      <c r="WE48" s="20"/>
      <c r="WF48" s="20"/>
      <c r="WG48" s="20"/>
      <c r="WH48" s="20"/>
      <c r="WI48" s="20"/>
      <c r="WJ48" s="20"/>
      <c r="WK48" s="20"/>
      <c r="WL48" s="20"/>
      <c r="WM48" s="20"/>
      <c r="WN48" s="20"/>
      <c r="WO48" s="20"/>
      <c r="WP48" s="20"/>
      <c r="WQ48" s="20"/>
      <c r="WR48" s="20"/>
      <c r="WS48" s="20"/>
      <c r="WT48" s="20"/>
      <c r="WU48" s="20"/>
      <c r="WV48" s="20"/>
      <c r="WW48" s="20"/>
      <c r="WX48" s="20"/>
      <c r="WY48" s="20"/>
      <c r="WZ48" s="20"/>
      <c r="XA48" s="20"/>
      <c r="XB48" s="20"/>
      <c r="XC48" s="20"/>
      <c r="XD48" s="20"/>
      <c r="XE48" s="20"/>
      <c r="XF48" s="20"/>
      <c r="XG48" s="20"/>
      <c r="XH48" s="20"/>
      <c r="XI48" s="20"/>
      <c r="XJ48" s="20"/>
      <c r="XK48" s="20"/>
      <c r="XL48" s="20"/>
      <c r="XM48" s="20"/>
      <c r="XN48" s="20"/>
      <c r="XO48" s="20"/>
      <c r="XP48" s="20"/>
      <c r="XQ48" s="20"/>
      <c r="XR48" s="20"/>
      <c r="XS48" s="20"/>
      <c r="XT48" s="20"/>
      <c r="XU48" s="20"/>
      <c r="XV48" s="20"/>
      <c r="XW48" s="20"/>
      <c r="XX48" s="20"/>
      <c r="XY48" s="20"/>
      <c r="XZ48" s="20"/>
      <c r="YA48" s="20"/>
      <c r="YB48" s="20"/>
      <c r="YC48" s="20"/>
      <c r="YD48" s="20"/>
      <c r="YE48" s="20"/>
      <c r="YF48" s="20"/>
      <c r="YG48" s="20"/>
      <c r="YH48" s="20"/>
      <c r="YI48" s="20"/>
      <c r="YJ48" s="20"/>
      <c r="YK48" s="20"/>
      <c r="YL48" s="20"/>
      <c r="YM48" s="20"/>
      <c r="YN48" s="20"/>
      <c r="YO48" s="20"/>
      <c r="YP48" s="20"/>
      <c r="YQ48" s="20"/>
      <c r="YR48" s="20"/>
      <c r="YS48" s="20"/>
      <c r="YT48" s="20"/>
      <c r="YU48" s="20"/>
      <c r="YV48" s="20"/>
      <c r="YW48" s="20"/>
      <c r="YX48" s="20"/>
      <c r="YY48" s="20"/>
      <c r="YZ48" s="20"/>
      <c r="ZA48" s="20"/>
      <c r="ZB48" s="20"/>
      <c r="ZC48" s="20"/>
      <c r="ZD48" s="20"/>
      <c r="ZE48" s="20"/>
      <c r="ZF48" s="20"/>
      <c r="ZG48" s="20"/>
      <c r="ZH48" s="20"/>
      <c r="ZI48" s="20"/>
      <c r="ZJ48" s="20"/>
      <c r="ZK48" s="20"/>
      <c r="ZL48" s="20"/>
      <c r="ZM48" s="20"/>
      <c r="ZN48" s="20"/>
      <c r="ZO48" s="20"/>
      <c r="ZP48" s="20"/>
      <c r="ZQ48" s="20"/>
      <c r="ZR48" s="20"/>
      <c r="ZS48" s="20"/>
      <c r="ZT48" s="20"/>
      <c r="ZU48" s="20"/>
      <c r="ZV48" s="20"/>
      <c r="ZW48" s="20"/>
      <c r="ZX48" s="20"/>
      <c r="ZY48" s="20"/>
      <c r="ZZ48" s="20"/>
      <c r="AAA48" s="20"/>
      <c r="AAB48" s="20"/>
      <c r="AAC48" s="20"/>
      <c r="AAD48" s="20"/>
      <c r="AAE48" s="20"/>
      <c r="AAF48" s="20"/>
      <c r="AAG48" s="20"/>
      <c r="AAH48" s="20"/>
      <c r="AAI48" s="20"/>
      <c r="AAJ48" s="20"/>
      <c r="AAK48" s="20"/>
      <c r="AAL48" s="20"/>
      <c r="AAM48" s="20"/>
      <c r="AAN48" s="20"/>
      <c r="AAO48" s="20"/>
      <c r="AAP48" s="20"/>
      <c r="AAQ48" s="20"/>
      <c r="AAR48" s="20"/>
      <c r="AAS48" s="20"/>
      <c r="AAT48" s="20"/>
      <c r="AAU48" s="20"/>
      <c r="AAV48" s="20"/>
      <c r="AAW48" s="20"/>
      <c r="AAX48" s="20"/>
      <c r="AAY48" s="20"/>
      <c r="AAZ48" s="20"/>
      <c r="ABA48" s="20"/>
      <c r="ABB48" s="20"/>
      <c r="ABC48" s="20"/>
      <c r="ABD48" s="20"/>
      <c r="ABE48" s="20"/>
      <c r="ABF48" s="20"/>
      <c r="ABG48" s="20"/>
      <c r="ABH48" s="20"/>
      <c r="ABI48" s="20"/>
      <c r="ABJ48" s="20"/>
      <c r="ABK48" s="20"/>
      <c r="ABL48" s="20"/>
      <c r="ABM48" s="20"/>
      <c r="ABN48" s="20"/>
      <c r="ABO48" s="20"/>
      <c r="ABP48" s="20"/>
      <c r="ABQ48" s="20"/>
      <c r="ABR48" s="20"/>
      <c r="ABS48" s="20"/>
      <c r="ABT48" s="20"/>
      <c r="ABU48" s="20"/>
      <c r="ABV48" s="20"/>
      <c r="ABW48" s="20"/>
      <c r="ABX48" s="20"/>
      <c r="ABY48" s="20"/>
      <c r="ABZ48" s="20"/>
      <c r="ACA48" s="20"/>
      <c r="ACB48" s="20"/>
      <c r="ACC48" s="20"/>
      <c r="ACD48" s="20"/>
      <c r="ACE48" s="20"/>
      <c r="ACF48" s="20"/>
      <c r="ACG48" s="20"/>
      <c r="ACH48" s="20"/>
      <c r="ACI48" s="20"/>
      <c r="ACJ48" s="20"/>
      <c r="ACK48" s="20"/>
      <c r="ACL48" s="20"/>
      <c r="ACM48" s="20"/>
      <c r="ACN48" s="20"/>
      <c r="ACO48" s="20"/>
      <c r="ACP48" s="20"/>
      <c r="ACQ48" s="20"/>
      <c r="ACR48" s="20"/>
      <c r="ACS48" s="20"/>
      <c r="ACT48" s="20"/>
      <c r="ACU48" s="20"/>
      <c r="ACV48" s="20"/>
      <c r="ACW48" s="20"/>
      <c r="ACX48" s="20"/>
      <c r="ACY48" s="20"/>
      <c r="ACZ48" s="20"/>
      <c r="ADA48" s="20"/>
      <c r="ADB48" s="20"/>
      <c r="ADC48" s="20"/>
      <c r="ADD48" s="20"/>
      <c r="ADE48" s="20"/>
      <c r="ADF48" s="20"/>
      <c r="ADG48" s="20"/>
      <c r="ADH48" s="20"/>
      <c r="ADI48" s="20"/>
      <c r="ADJ48" s="20"/>
      <c r="ADK48" s="20"/>
      <c r="ADL48" s="20"/>
      <c r="ADM48" s="20"/>
      <c r="ADN48" s="20"/>
      <c r="ADO48" s="20"/>
      <c r="ADP48" s="20"/>
      <c r="ADQ48" s="20"/>
      <c r="ADR48" s="20"/>
      <c r="ADS48" s="20"/>
      <c r="ADT48" s="20"/>
      <c r="ADU48" s="20"/>
      <c r="ADV48" s="20"/>
      <c r="ADW48" s="20"/>
      <c r="ADX48" s="20"/>
      <c r="ADY48" s="20"/>
      <c r="ADZ48" s="20"/>
      <c r="AEA48" s="20"/>
      <c r="AEB48" s="20"/>
      <c r="AEC48" s="20"/>
      <c r="AED48" s="20"/>
      <c r="AEE48" s="20"/>
      <c r="AEF48" s="20"/>
      <c r="AEG48" s="20"/>
      <c r="AEH48" s="20"/>
      <c r="AEI48" s="20"/>
      <c r="AEJ48" s="20"/>
      <c r="AEK48" s="20"/>
      <c r="AEL48" s="20"/>
      <c r="AEM48" s="20"/>
      <c r="AEN48" s="20"/>
      <c r="AEO48" s="20"/>
      <c r="AEP48" s="20"/>
      <c r="AEQ48" s="20"/>
      <c r="AER48" s="20"/>
      <c r="AES48" s="20"/>
      <c r="AET48" s="20"/>
      <c r="AEU48" s="20"/>
      <c r="AEV48" s="20"/>
      <c r="AEW48" s="20"/>
      <c r="AEX48" s="20"/>
      <c r="AEY48" s="20"/>
      <c r="AEZ48" s="20"/>
      <c r="AFA48" s="20"/>
      <c r="AFB48" s="20"/>
      <c r="AFC48" s="20"/>
      <c r="AFD48" s="20"/>
      <c r="AFE48" s="20"/>
      <c r="AFF48" s="20"/>
      <c r="AFG48" s="20"/>
      <c r="AFH48" s="20"/>
      <c r="AFI48" s="20"/>
      <c r="AFJ48" s="20"/>
      <c r="AFK48" s="20"/>
      <c r="AFL48" s="20"/>
      <c r="AFM48" s="20"/>
      <c r="AFN48" s="20"/>
      <c r="AFO48" s="20"/>
      <c r="AFP48" s="20"/>
      <c r="AFQ48" s="20"/>
      <c r="AFR48" s="20"/>
      <c r="AFS48" s="20"/>
      <c r="AFT48" s="20"/>
      <c r="AFU48" s="20"/>
      <c r="AFV48" s="20"/>
      <c r="AFW48" s="20"/>
      <c r="AFX48" s="20"/>
      <c r="AFY48" s="20"/>
      <c r="AFZ48" s="20"/>
      <c r="AGA48" s="20"/>
      <c r="AGB48" s="20"/>
      <c r="AGC48" s="20"/>
      <c r="AGD48" s="20"/>
      <c r="AGE48" s="20"/>
      <c r="AGF48" s="20"/>
      <c r="AGG48" s="20"/>
      <c r="AGH48" s="20"/>
      <c r="AGI48" s="20"/>
      <c r="AGJ48" s="20"/>
      <c r="AGK48" s="20"/>
      <c r="AGL48" s="20"/>
      <c r="AGM48" s="20"/>
      <c r="AGN48" s="20"/>
      <c r="AGO48" s="20"/>
      <c r="AGP48" s="20"/>
      <c r="AGQ48" s="20"/>
      <c r="AGR48" s="20"/>
      <c r="AGS48" s="20"/>
      <c r="AGT48" s="20"/>
      <c r="AGU48" s="20"/>
      <c r="AGV48" s="20"/>
      <c r="AGW48" s="20"/>
      <c r="AGX48" s="20"/>
      <c r="AGY48" s="20"/>
      <c r="AGZ48" s="20"/>
      <c r="AHA48" s="20"/>
      <c r="AHB48" s="20"/>
      <c r="AHC48" s="20"/>
      <c r="AHD48" s="20"/>
      <c r="AHE48" s="20"/>
      <c r="AHF48" s="20"/>
      <c r="AHG48" s="20"/>
      <c r="AHH48" s="20"/>
      <c r="AHI48" s="20"/>
      <c r="AHJ48" s="20"/>
      <c r="AHK48" s="20"/>
      <c r="AHL48" s="20"/>
      <c r="AHM48" s="20"/>
      <c r="AHN48" s="20"/>
      <c r="AHO48" s="20"/>
      <c r="AHP48" s="20"/>
      <c r="AHQ48" s="20"/>
      <c r="AHR48" s="20"/>
      <c r="AHS48" s="20"/>
      <c r="AHT48" s="20"/>
      <c r="AHU48" s="20"/>
      <c r="AHV48" s="20"/>
      <c r="AHW48" s="20"/>
      <c r="AHX48" s="20"/>
      <c r="AHY48" s="20"/>
      <c r="AHZ48" s="20"/>
      <c r="AIA48" s="20"/>
      <c r="AIB48" s="20"/>
      <c r="AIC48" s="20"/>
      <c r="AID48" s="20"/>
      <c r="AIE48" s="20"/>
      <c r="AIF48" s="20"/>
      <c r="AIG48" s="20"/>
      <c r="AIH48" s="20"/>
      <c r="AII48" s="20"/>
      <c r="AIJ48" s="20"/>
      <c r="AIK48" s="20"/>
      <c r="AIL48" s="20"/>
      <c r="AIM48" s="20"/>
      <c r="AIN48" s="20"/>
      <c r="AIO48" s="20"/>
      <c r="AIP48" s="20"/>
      <c r="AIQ48" s="20"/>
      <c r="AIR48" s="20"/>
      <c r="AIS48" s="20"/>
      <c r="AIT48" s="20"/>
      <c r="AIU48" s="20"/>
      <c r="AIV48" s="20"/>
      <c r="AIW48" s="20"/>
      <c r="AIX48" s="20"/>
      <c r="AIY48" s="20"/>
      <c r="AIZ48" s="20"/>
      <c r="AJA48" s="20"/>
      <c r="AJB48" s="20"/>
      <c r="AJC48" s="20"/>
      <c r="AJD48" s="20"/>
      <c r="AJE48" s="20"/>
      <c r="AJF48" s="20"/>
      <c r="AJG48" s="20"/>
      <c r="AJH48" s="20"/>
      <c r="AJI48" s="20"/>
      <c r="AJJ48" s="20"/>
      <c r="AJK48" s="20"/>
      <c r="AJL48" s="20"/>
      <c r="AJM48" s="20"/>
      <c r="AJN48" s="20"/>
      <c r="AJO48" s="20"/>
      <c r="AJP48" s="20"/>
      <c r="AJQ48" s="20"/>
      <c r="AJR48" s="20"/>
      <c r="AJS48" s="20"/>
      <c r="AJT48" s="20"/>
      <c r="AJU48" s="20"/>
      <c r="AJV48" s="20"/>
      <c r="AJW48" s="20"/>
      <c r="AJX48" s="20"/>
      <c r="AJY48" s="20"/>
      <c r="AJZ48" s="20"/>
      <c r="AKA48" s="20"/>
      <c r="AKB48" s="20"/>
      <c r="AKC48" s="20"/>
      <c r="AKD48" s="20"/>
      <c r="AKE48" s="20"/>
      <c r="AKF48" s="20"/>
      <c r="AKG48" s="20"/>
      <c r="AKH48" s="20"/>
      <c r="AKI48" s="20"/>
      <c r="AKJ48" s="20"/>
      <c r="AKK48" s="20"/>
      <c r="AKL48" s="20"/>
      <c r="AKM48" s="20"/>
      <c r="AKN48" s="20"/>
      <c r="AKO48" s="20"/>
      <c r="AKP48" s="20"/>
      <c r="AKQ48" s="20"/>
      <c r="AKR48" s="20"/>
      <c r="AKS48" s="20"/>
      <c r="AKT48" s="20"/>
      <c r="AKU48" s="20"/>
      <c r="AKV48" s="20"/>
      <c r="AKW48" s="20"/>
      <c r="AKX48" s="20"/>
      <c r="AKY48" s="20"/>
      <c r="AKZ48" s="20"/>
      <c r="ALA48" s="20"/>
      <c r="ALB48" s="20"/>
      <c r="ALC48" s="20"/>
      <c r="ALD48" s="20"/>
      <c r="ALE48" s="20"/>
      <c r="ALF48" s="20"/>
      <c r="ALG48" s="20"/>
      <c r="ALH48" s="20"/>
      <c r="ALI48" s="20"/>
      <c r="ALJ48" s="20"/>
      <c r="ALK48" s="20"/>
      <c r="ALL48" s="20"/>
      <c r="ALM48" s="20"/>
      <c r="ALN48" s="20"/>
      <c r="ALO48" s="20"/>
      <c r="ALP48" s="20"/>
      <c r="ALQ48" s="20"/>
      <c r="ALR48" s="20"/>
      <c r="ALS48" s="20"/>
      <c r="ALT48" s="20"/>
      <c r="ALU48" s="20"/>
      <c r="ALV48" s="20"/>
      <c r="ALW48" s="20"/>
      <c r="ALX48" s="20"/>
      <c r="ALY48" s="20"/>
      <c r="ALZ48" s="20"/>
      <c r="AMA48" s="20"/>
      <c r="AMB48" s="20"/>
      <c r="AMC48" s="20"/>
      <c r="AMD48" s="20"/>
      <c r="AME48" s="20"/>
      <c r="AMF48" s="20"/>
      <c r="AMG48" s="20"/>
      <c r="AMH48" s="20"/>
      <c r="AMI48" s="20"/>
      <c r="AMJ48" s="20"/>
      <c r="AMK48" s="20"/>
      <c r="AML48" s="20"/>
      <c r="AMM48" s="20"/>
      <c r="AMN48" s="20"/>
      <c r="AMO48" s="20"/>
      <c r="AMP48" s="20"/>
      <c r="AMQ48" s="20"/>
      <c r="AMR48" s="20"/>
      <c r="AMS48" s="20"/>
      <c r="AMT48" s="20"/>
      <c r="AMU48" s="20"/>
      <c r="AMV48" s="20"/>
      <c r="AMW48" s="20"/>
      <c r="AMX48" s="20"/>
      <c r="AMY48" s="20"/>
      <c r="AMZ48" s="20"/>
      <c r="ANA48" s="20"/>
      <c r="ANB48" s="20"/>
      <c r="ANC48" s="20"/>
      <c r="AND48" s="20"/>
      <c r="ANE48" s="20"/>
      <c r="ANF48" s="20"/>
      <c r="ANG48" s="20"/>
      <c r="ANH48" s="20"/>
      <c r="ANI48" s="20"/>
      <c r="ANJ48" s="20"/>
      <c r="ANK48" s="20"/>
      <c r="ANL48" s="20"/>
      <c r="ANM48" s="20"/>
      <c r="ANN48" s="20"/>
      <c r="ANO48" s="20"/>
      <c r="ANP48" s="20"/>
      <c r="ANQ48" s="20"/>
      <c r="ANR48" s="20"/>
      <c r="ANS48" s="20"/>
      <c r="ANT48" s="20"/>
      <c r="ANU48" s="20"/>
      <c r="ANV48" s="20"/>
      <c r="ANW48" s="20"/>
      <c r="ANX48" s="20"/>
      <c r="ANY48" s="20"/>
      <c r="ANZ48" s="20"/>
      <c r="AOA48" s="20"/>
      <c r="AOB48" s="20"/>
      <c r="AOC48" s="20"/>
      <c r="AOD48" s="20"/>
      <c r="AOE48" s="20"/>
      <c r="AOF48" s="20"/>
      <c r="AOG48" s="20"/>
      <c r="AOH48" s="20"/>
      <c r="AOI48" s="20"/>
      <c r="AOJ48" s="20"/>
      <c r="AOK48" s="20"/>
      <c r="AOL48" s="20"/>
      <c r="AOM48" s="20"/>
      <c r="AON48" s="20"/>
      <c r="AOO48" s="20"/>
      <c r="AOP48" s="20"/>
      <c r="AOQ48" s="20"/>
      <c r="AOR48" s="20"/>
      <c r="AOS48" s="20"/>
      <c r="AOT48" s="20"/>
      <c r="AOU48" s="20"/>
      <c r="AOV48" s="20"/>
      <c r="AOW48" s="20"/>
      <c r="AOX48" s="20"/>
      <c r="AOY48" s="20"/>
      <c r="AOZ48" s="20"/>
      <c r="APA48" s="20"/>
      <c r="APB48" s="20"/>
      <c r="APC48" s="20"/>
      <c r="APD48" s="20"/>
      <c r="APE48" s="20"/>
      <c r="APF48" s="20"/>
      <c r="APG48" s="20"/>
      <c r="APH48" s="20"/>
      <c r="API48" s="20"/>
      <c r="APJ48" s="20"/>
      <c r="APK48" s="20"/>
      <c r="APL48" s="20"/>
      <c r="APM48" s="20"/>
      <c r="APN48" s="20"/>
      <c r="APO48" s="20"/>
      <c r="APP48" s="20"/>
      <c r="APQ48" s="20"/>
      <c r="APR48" s="20"/>
      <c r="APS48" s="20"/>
      <c r="APT48" s="20"/>
      <c r="APU48" s="20"/>
      <c r="APV48" s="20"/>
      <c r="APW48" s="20"/>
      <c r="APX48" s="20"/>
      <c r="APY48" s="20"/>
      <c r="APZ48" s="20"/>
      <c r="AQA48" s="20"/>
      <c r="AQB48" s="20"/>
      <c r="AQC48" s="20"/>
      <c r="AQD48" s="20"/>
      <c r="AQE48" s="20"/>
      <c r="AQF48" s="20"/>
      <c r="AQG48" s="20"/>
      <c r="AQH48" s="20"/>
      <c r="AQI48" s="20"/>
      <c r="AQJ48" s="20"/>
      <c r="AQK48" s="20"/>
      <c r="AQL48" s="20"/>
      <c r="AQM48" s="20"/>
      <c r="AQN48" s="20"/>
      <c r="AQO48" s="20"/>
      <c r="AQP48" s="20"/>
      <c r="AQQ48" s="20"/>
      <c r="AQR48" s="20"/>
      <c r="AQS48" s="20"/>
      <c r="AQT48" s="20"/>
      <c r="AQU48" s="20"/>
      <c r="AQV48" s="20"/>
      <c r="AQW48" s="20"/>
      <c r="AQX48" s="20"/>
      <c r="AQY48" s="20"/>
      <c r="AQZ48" s="20"/>
      <c r="ARA48" s="20"/>
      <c r="ARB48" s="20"/>
      <c r="ARC48" s="20"/>
      <c r="ARD48" s="20"/>
      <c r="ARE48" s="20"/>
      <c r="ARF48" s="20"/>
      <c r="ARG48" s="20"/>
      <c r="ARH48" s="20"/>
      <c r="ARI48" s="20"/>
      <c r="ARJ48" s="20"/>
      <c r="ARK48" s="20"/>
      <c r="ARL48" s="20"/>
      <c r="ARM48" s="20"/>
      <c r="ARN48" s="20"/>
      <c r="ARO48" s="20"/>
      <c r="ARP48" s="20"/>
      <c r="ARQ48" s="20"/>
      <c r="ARR48" s="20"/>
      <c r="ARS48" s="20"/>
      <c r="ART48" s="20"/>
      <c r="ARU48" s="20"/>
      <c r="ARV48" s="20"/>
      <c r="ARW48" s="20"/>
      <c r="ARX48" s="20"/>
      <c r="ARY48" s="20"/>
      <c r="ARZ48" s="20"/>
      <c r="ASA48" s="20"/>
      <c r="ASB48" s="20"/>
      <c r="ASC48" s="20"/>
      <c r="ASD48" s="20"/>
      <c r="ASE48" s="20"/>
      <c r="ASF48" s="20"/>
      <c r="ASG48" s="20"/>
      <c r="ASH48" s="20"/>
      <c r="ASI48" s="20"/>
      <c r="ASJ48" s="20"/>
      <c r="ASK48" s="20"/>
      <c r="ASL48" s="20"/>
      <c r="ASM48" s="20"/>
      <c r="ASN48" s="20"/>
      <c r="ASO48" s="20"/>
      <c r="ASP48" s="20"/>
      <c r="ASQ48" s="20"/>
      <c r="ASR48" s="20"/>
      <c r="ASS48" s="20"/>
      <c r="AST48" s="20"/>
      <c r="ASU48" s="20"/>
      <c r="ASV48" s="20"/>
      <c r="ASW48" s="20"/>
      <c r="ASX48" s="20"/>
      <c r="ASY48" s="20"/>
      <c r="ASZ48" s="20"/>
      <c r="ATA48" s="20"/>
      <c r="ATB48" s="20"/>
      <c r="ATC48" s="20"/>
      <c r="ATD48" s="20"/>
      <c r="ATE48" s="20"/>
      <c r="ATF48" s="20"/>
      <c r="ATG48" s="20"/>
      <c r="ATH48" s="20"/>
      <c r="ATI48" s="20"/>
      <c r="ATJ48" s="20"/>
      <c r="ATK48" s="20"/>
      <c r="ATL48" s="20"/>
      <c r="ATM48" s="20"/>
      <c r="ATN48" s="20"/>
      <c r="ATO48" s="20"/>
      <c r="ATP48" s="20"/>
      <c r="ATQ48" s="20"/>
      <c r="ATR48" s="20"/>
      <c r="ATS48" s="20"/>
      <c r="ATT48" s="20"/>
      <c r="ATU48" s="20"/>
      <c r="ATV48" s="20"/>
      <c r="ATW48" s="20"/>
      <c r="ATX48" s="20"/>
      <c r="ATY48" s="20"/>
      <c r="ATZ48" s="20"/>
      <c r="AUA48" s="20"/>
      <c r="AUB48" s="20"/>
      <c r="AUC48" s="20"/>
      <c r="AUD48" s="20"/>
      <c r="AUE48" s="20"/>
      <c r="AUF48" s="20"/>
      <c r="AUG48" s="20"/>
      <c r="AUH48" s="20"/>
      <c r="AUI48" s="20"/>
      <c r="AUJ48" s="20"/>
      <c r="AUK48" s="20"/>
      <c r="AUL48" s="20"/>
      <c r="AUM48" s="20"/>
      <c r="AUN48" s="20"/>
      <c r="AUO48" s="20"/>
      <c r="AUP48" s="20"/>
      <c r="AUQ48" s="20"/>
      <c r="AUR48" s="20"/>
      <c r="AUS48" s="20"/>
      <c r="AUT48" s="20"/>
      <c r="AUU48" s="20"/>
      <c r="AUV48" s="20"/>
      <c r="AUW48" s="20"/>
      <c r="AUX48" s="20"/>
      <c r="AUY48" s="20"/>
      <c r="AUZ48" s="20"/>
      <c r="AVA48" s="20"/>
      <c r="AVB48" s="20"/>
      <c r="AVC48" s="20"/>
      <c r="AVD48" s="20"/>
      <c r="AVE48" s="20"/>
      <c r="AVF48" s="20"/>
      <c r="AVG48" s="20"/>
      <c r="AVH48" s="20"/>
      <c r="AVI48" s="20"/>
      <c r="AVJ48" s="20"/>
      <c r="AVK48" s="20"/>
      <c r="AVL48" s="20"/>
      <c r="AVM48" s="20"/>
      <c r="AVN48" s="20"/>
      <c r="AVO48" s="20"/>
      <c r="AVP48" s="20"/>
      <c r="AVQ48" s="20"/>
      <c r="AVR48" s="20"/>
      <c r="AVS48" s="20"/>
      <c r="AVT48" s="20"/>
      <c r="AVU48" s="20"/>
      <c r="AVV48" s="20"/>
      <c r="AVW48" s="20"/>
      <c r="AVX48" s="20"/>
      <c r="AVY48" s="20"/>
      <c r="AVZ48" s="20"/>
      <c r="AWA48" s="20"/>
      <c r="AWB48" s="20"/>
      <c r="AWC48" s="20"/>
      <c r="AWD48" s="20"/>
      <c r="AWE48" s="20"/>
      <c r="AWF48" s="20"/>
      <c r="AWG48" s="20"/>
      <c r="AWH48" s="20"/>
      <c r="AWI48" s="20"/>
      <c r="AWJ48" s="20"/>
      <c r="AWK48" s="20"/>
      <c r="AWL48" s="20"/>
      <c r="AWM48" s="20"/>
      <c r="AWN48" s="20"/>
      <c r="AWO48" s="20"/>
      <c r="AWP48" s="20"/>
      <c r="AWQ48" s="20"/>
      <c r="AWR48" s="20"/>
      <c r="AWS48" s="20"/>
      <c r="AWT48" s="20"/>
      <c r="AWU48" s="20"/>
      <c r="AWV48" s="20"/>
      <c r="AWW48" s="20"/>
      <c r="AWX48" s="20"/>
      <c r="AWY48" s="20"/>
      <c r="AWZ48" s="20"/>
      <c r="AXA48" s="20"/>
      <c r="AXB48" s="20"/>
      <c r="AXC48" s="20"/>
      <c r="AXD48" s="20"/>
      <c r="AXE48" s="20"/>
      <c r="AXF48" s="20"/>
      <c r="AXG48" s="20"/>
      <c r="AXH48" s="20"/>
      <c r="AXI48" s="20"/>
      <c r="AXJ48" s="20"/>
      <c r="AXK48" s="20"/>
      <c r="AXL48" s="20"/>
      <c r="AXM48" s="20"/>
      <c r="AXN48" s="20"/>
      <c r="AXO48" s="20"/>
      <c r="AXP48" s="20"/>
      <c r="AXQ48" s="20"/>
      <c r="AXR48" s="20"/>
      <c r="AXS48" s="20"/>
      <c r="AXT48" s="20"/>
      <c r="AXU48" s="20"/>
      <c r="AXV48" s="20"/>
      <c r="AXW48" s="20"/>
      <c r="AXX48" s="20"/>
      <c r="AXY48" s="20"/>
      <c r="AXZ48" s="20"/>
      <c r="AYA48" s="20"/>
      <c r="AYB48" s="20"/>
      <c r="AYC48" s="20"/>
      <c r="AYD48" s="20"/>
      <c r="AYE48" s="20"/>
      <c r="AYF48" s="20"/>
      <c r="AYG48" s="20"/>
      <c r="AYH48" s="20"/>
      <c r="AYI48" s="20"/>
      <c r="AYJ48" s="20"/>
      <c r="AYK48" s="20"/>
      <c r="AYL48" s="20"/>
      <c r="AYM48" s="20"/>
      <c r="AYN48" s="20"/>
      <c r="AYO48" s="20"/>
      <c r="AYP48" s="20"/>
      <c r="AYQ48" s="20"/>
      <c r="AYR48" s="20"/>
      <c r="AYS48" s="20"/>
      <c r="AYT48" s="20"/>
      <c r="AYU48" s="20"/>
      <c r="AYV48" s="20"/>
      <c r="AYW48" s="20"/>
      <c r="AYX48" s="20"/>
      <c r="AYY48" s="20"/>
      <c r="AYZ48" s="20"/>
      <c r="AZA48" s="20"/>
      <c r="AZB48" s="20"/>
      <c r="AZC48" s="20"/>
      <c r="AZD48" s="20"/>
      <c r="AZE48" s="20"/>
      <c r="AZF48" s="20"/>
      <c r="AZG48" s="20"/>
      <c r="AZH48" s="20"/>
      <c r="AZI48" s="20"/>
      <c r="AZJ48" s="20"/>
      <c r="AZK48" s="20"/>
      <c r="AZL48" s="20"/>
      <c r="AZM48" s="20"/>
      <c r="AZN48" s="20"/>
      <c r="AZO48" s="20"/>
      <c r="AZP48" s="20"/>
      <c r="AZQ48" s="20"/>
      <c r="AZR48" s="20"/>
      <c r="AZS48" s="20"/>
      <c r="AZT48" s="20"/>
      <c r="AZU48" s="20"/>
      <c r="AZV48" s="20"/>
      <c r="AZW48" s="20"/>
      <c r="AZX48" s="20"/>
      <c r="AZY48" s="20"/>
      <c r="AZZ48" s="20"/>
      <c r="BAA48" s="20"/>
      <c r="BAB48" s="20"/>
      <c r="BAC48" s="20"/>
      <c r="BAD48" s="20"/>
      <c r="BAE48" s="20"/>
      <c r="BAF48" s="20"/>
      <c r="BAG48" s="20"/>
      <c r="BAH48" s="20"/>
      <c r="BAI48" s="20"/>
      <c r="BAJ48" s="20"/>
      <c r="BAK48" s="20"/>
      <c r="BAL48" s="20"/>
      <c r="BAM48" s="20"/>
      <c r="BAN48" s="20"/>
      <c r="BAO48" s="20"/>
      <c r="BAP48" s="20"/>
      <c r="BAQ48" s="20"/>
      <c r="BAR48" s="20"/>
      <c r="BAS48" s="20"/>
      <c r="BAT48" s="20"/>
      <c r="BAU48" s="20"/>
      <c r="BAV48" s="20"/>
      <c r="BAW48" s="20"/>
      <c r="BAX48" s="20"/>
      <c r="BAY48" s="20"/>
      <c r="BAZ48" s="20"/>
      <c r="BBA48" s="20"/>
      <c r="BBB48" s="20"/>
      <c r="BBC48" s="20"/>
      <c r="BBD48" s="20"/>
      <c r="BBE48" s="20"/>
      <c r="BBF48" s="20"/>
      <c r="BBG48" s="20"/>
      <c r="BBH48" s="20"/>
      <c r="BBI48" s="20"/>
      <c r="BBJ48" s="20"/>
      <c r="BBK48" s="20"/>
      <c r="BBL48" s="20"/>
      <c r="BBM48" s="20"/>
      <c r="BBN48" s="20"/>
      <c r="BBO48" s="20"/>
      <c r="BBP48" s="20"/>
      <c r="BBQ48" s="20"/>
      <c r="BBR48" s="20"/>
      <c r="BBS48" s="20"/>
      <c r="BBT48" s="20"/>
      <c r="BBU48" s="20"/>
      <c r="BBV48" s="20"/>
      <c r="BBW48" s="20"/>
      <c r="BBX48" s="20"/>
      <c r="BBY48" s="20"/>
      <c r="BBZ48" s="20"/>
      <c r="BCA48" s="20"/>
      <c r="BCB48" s="20"/>
      <c r="BCC48" s="20"/>
      <c r="BCD48" s="20"/>
      <c r="BCE48" s="20"/>
      <c r="BCF48" s="20"/>
      <c r="BCG48" s="20"/>
      <c r="BCH48" s="20"/>
      <c r="BCI48" s="20"/>
      <c r="BCJ48" s="20"/>
      <c r="BCK48" s="20"/>
      <c r="BCL48" s="20"/>
      <c r="BCM48" s="20"/>
      <c r="BCN48" s="20"/>
      <c r="BCO48" s="20"/>
      <c r="BCP48" s="20"/>
      <c r="BCQ48" s="20"/>
      <c r="BCR48" s="20"/>
      <c r="BCS48" s="20"/>
      <c r="BCT48" s="20"/>
      <c r="BCU48" s="20"/>
      <c r="BCV48" s="20"/>
      <c r="BCW48" s="20"/>
      <c r="BCX48" s="20"/>
      <c r="BCY48" s="20"/>
      <c r="BCZ48" s="20"/>
      <c r="BDA48" s="20"/>
      <c r="BDB48" s="20"/>
      <c r="BDC48" s="20"/>
      <c r="BDD48" s="20"/>
      <c r="BDE48" s="20"/>
      <c r="BDF48" s="20"/>
      <c r="BDG48" s="20"/>
      <c r="BDH48" s="20"/>
      <c r="BDI48" s="20"/>
      <c r="BDJ48" s="20"/>
      <c r="BDK48" s="20"/>
      <c r="BDL48" s="20"/>
      <c r="BDM48" s="20"/>
      <c r="BDN48" s="20"/>
      <c r="BDO48" s="20"/>
      <c r="BDP48" s="20"/>
      <c r="BDQ48" s="20"/>
      <c r="BDR48" s="20"/>
      <c r="BDS48" s="20"/>
      <c r="BDT48" s="20"/>
      <c r="BDU48" s="20"/>
      <c r="BDV48" s="20"/>
      <c r="BDW48" s="20"/>
      <c r="BDX48" s="20"/>
      <c r="BDY48" s="20"/>
      <c r="BDZ48" s="20"/>
      <c r="BEA48" s="20"/>
      <c r="BEB48" s="20"/>
      <c r="BEC48" s="20"/>
      <c r="BED48" s="20"/>
      <c r="BEE48" s="20"/>
      <c r="BEF48" s="20"/>
      <c r="BEG48" s="20"/>
      <c r="BEH48" s="20"/>
      <c r="BEI48" s="20"/>
      <c r="BEJ48" s="20"/>
      <c r="BEK48" s="20"/>
      <c r="BEL48" s="20"/>
      <c r="BEM48" s="20"/>
      <c r="BEN48" s="20"/>
      <c r="BEO48" s="20"/>
      <c r="BEP48" s="20"/>
      <c r="BEQ48" s="20"/>
      <c r="BER48" s="20"/>
      <c r="BES48" s="20"/>
      <c r="BET48" s="20"/>
      <c r="BEU48" s="20"/>
      <c r="BEV48" s="20"/>
      <c r="BEW48" s="20"/>
      <c r="BEX48" s="20"/>
      <c r="BEY48" s="20"/>
      <c r="BEZ48" s="20"/>
      <c r="BFA48" s="20"/>
      <c r="BFB48" s="20"/>
      <c r="BFC48" s="20"/>
      <c r="BFD48" s="20"/>
      <c r="BFE48" s="20"/>
      <c r="BFF48" s="20"/>
      <c r="BFG48" s="20"/>
      <c r="BFH48" s="20"/>
      <c r="BFI48" s="20"/>
      <c r="BFJ48" s="20"/>
      <c r="BFK48" s="20"/>
      <c r="BFL48" s="20"/>
      <c r="BFM48" s="20"/>
      <c r="BFN48" s="20"/>
      <c r="BFO48" s="20"/>
      <c r="BFP48" s="20"/>
      <c r="BFQ48" s="20"/>
      <c r="BFR48" s="20"/>
      <c r="BFS48" s="20"/>
      <c r="BFT48" s="20"/>
      <c r="BFU48" s="20"/>
      <c r="BFV48" s="20"/>
      <c r="BFW48" s="20"/>
      <c r="BFX48" s="20"/>
      <c r="BFY48" s="20"/>
      <c r="BFZ48" s="20"/>
      <c r="BGA48" s="20"/>
      <c r="BGB48" s="20"/>
      <c r="BGC48" s="20"/>
      <c r="BGD48" s="20"/>
      <c r="BGE48" s="20"/>
      <c r="BGF48" s="20"/>
      <c r="BGG48" s="20"/>
      <c r="BGH48" s="20"/>
      <c r="BGI48" s="20"/>
      <c r="BGJ48" s="20"/>
      <c r="BGK48" s="20"/>
      <c r="BGL48" s="20"/>
      <c r="BGM48" s="20"/>
      <c r="BGN48" s="20"/>
      <c r="BGO48" s="20"/>
      <c r="BGP48" s="20"/>
      <c r="BGQ48" s="20"/>
      <c r="BGR48" s="20"/>
      <c r="BGS48" s="20"/>
      <c r="BGT48" s="20"/>
      <c r="BGU48" s="20"/>
      <c r="BGV48" s="20"/>
      <c r="BGW48" s="20"/>
      <c r="BGX48" s="20"/>
      <c r="BGY48" s="20"/>
      <c r="BGZ48" s="20"/>
      <c r="BHA48" s="20"/>
      <c r="BHB48" s="20"/>
      <c r="BHC48" s="20"/>
      <c r="BHD48" s="20"/>
      <c r="BHE48" s="20"/>
      <c r="BHF48" s="20"/>
      <c r="BHG48" s="20"/>
      <c r="BHH48" s="20"/>
      <c r="BHI48" s="20"/>
      <c r="BHJ48" s="20"/>
      <c r="BHK48" s="20"/>
      <c r="BHL48" s="20"/>
      <c r="BHM48" s="20"/>
      <c r="BHN48" s="20"/>
      <c r="BHO48" s="20"/>
      <c r="BHP48" s="20"/>
      <c r="BHQ48" s="20"/>
      <c r="BHR48" s="20"/>
      <c r="BHS48" s="20"/>
      <c r="BHT48" s="20"/>
      <c r="BHU48" s="20"/>
      <c r="BHV48" s="20"/>
      <c r="BHW48" s="20"/>
      <c r="BHX48" s="20"/>
      <c r="BHY48" s="20"/>
      <c r="BHZ48" s="20"/>
      <c r="BIA48" s="20"/>
      <c r="BIB48" s="20"/>
      <c r="BIC48" s="20"/>
      <c r="BID48" s="20"/>
      <c r="BIE48" s="20"/>
      <c r="BIF48" s="20"/>
      <c r="BIG48" s="20"/>
      <c r="BIH48" s="20"/>
      <c r="BII48" s="20"/>
      <c r="BIJ48" s="20"/>
      <c r="BIK48" s="20"/>
      <c r="BIL48" s="20"/>
      <c r="BIM48" s="20"/>
      <c r="BIN48" s="20"/>
      <c r="BIO48" s="20"/>
      <c r="BIP48" s="20"/>
      <c r="BIQ48" s="20"/>
      <c r="BIR48" s="20"/>
      <c r="BIS48" s="20"/>
      <c r="BIT48" s="20"/>
      <c r="BIU48" s="20"/>
      <c r="BIV48" s="20"/>
      <c r="BIW48" s="20"/>
      <c r="BIX48" s="20"/>
      <c r="BIY48" s="20"/>
      <c r="BIZ48" s="20"/>
      <c r="BJA48" s="20"/>
      <c r="BJB48" s="20"/>
      <c r="BJC48" s="20"/>
      <c r="BJD48" s="20"/>
      <c r="BJE48" s="20"/>
      <c r="BJF48" s="20"/>
      <c r="BJG48" s="20"/>
      <c r="BJH48" s="20"/>
      <c r="BJI48" s="20"/>
      <c r="BJJ48" s="20"/>
      <c r="BJK48" s="20"/>
      <c r="BJL48" s="20"/>
      <c r="BJM48" s="20"/>
      <c r="BJN48" s="20"/>
      <c r="BJO48" s="20"/>
      <c r="BJP48" s="20"/>
      <c r="BJQ48" s="20"/>
      <c r="BJR48" s="20"/>
      <c r="BJS48" s="20"/>
      <c r="BJT48" s="20"/>
      <c r="BJU48" s="20"/>
      <c r="BJV48" s="20"/>
      <c r="BJW48" s="20"/>
      <c r="BJX48" s="20"/>
      <c r="BJY48" s="20"/>
      <c r="BJZ48" s="20"/>
      <c r="BKA48" s="20"/>
      <c r="BKB48" s="20"/>
      <c r="BKC48" s="20"/>
      <c r="BKD48" s="20"/>
      <c r="BKE48" s="20"/>
      <c r="BKF48" s="20"/>
      <c r="BKG48" s="20"/>
      <c r="BKH48" s="20"/>
      <c r="BKI48" s="20"/>
      <c r="BKJ48" s="20"/>
      <c r="BKK48" s="20"/>
      <c r="BKL48" s="20"/>
      <c r="BKM48" s="20"/>
      <c r="BKN48" s="20"/>
      <c r="BKO48" s="20"/>
      <c r="BKP48" s="20"/>
      <c r="BKQ48" s="20"/>
      <c r="BKR48" s="20"/>
      <c r="BKS48" s="20"/>
      <c r="BKT48" s="20"/>
      <c r="BKU48" s="20"/>
      <c r="BKV48" s="20"/>
      <c r="BKW48" s="20"/>
      <c r="BKX48" s="20"/>
      <c r="BKY48" s="20"/>
      <c r="BKZ48" s="20"/>
      <c r="BLA48" s="20"/>
      <c r="BLB48" s="20"/>
      <c r="BLC48" s="20"/>
      <c r="BLD48" s="20"/>
      <c r="BLE48" s="20"/>
      <c r="BLF48" s="20"/>
      <c r="BLG48" s="20"/>
      <c r="BLH48" s="20"/>
      <c r="BLI48" s="20"/>
      <c r="BLJ48" s="20"/>
      <c r="BLK48" s="20"/>
      <c r="BLL48" s="20"/>
      <c r="BLM48" s="20"/>
      <c r="BLN48" s="20"/>
      <c r="BLO48" s="20"/>
      <c r="BLP48" s="20"/>
      <c r="BLQ48" s="20"/>
      <c r="BLR48" s="20"/>
      <c r="BLS48" s="20"/>
      <c r="BLT48" s="20"/>
      <c r="BLU48" s="20"/>
      <c r="BLV48" s="20"/>
      <c r="BLW48" s="20"/>
      <c r="BLX48" s="20"/>
      <c r="BLY48" s="20"/>
      <c r="BLZ48" s="20"/>
      <c r="BMA48" s="20"/>
      <c r="BMB48" s="20"/>
      <c r="BMC48" s="20"/>
      <c r="BMD48" s="20"/>
      <c r="BME48" s="20"/>
      <c r="BMF48" s="20"/>
      <c r="BMG48" s="20"/>
      <c r="BMH48" s="20"/>
      <c r="BMI48" s="20"/>
      <c r="BMJ48" s="20"/>
      <c r="BMK48" s="20"/>
      <c r="BML48" s="20"/>
      <c r="BMM48" s="20"/>
      <c r="BMN48" s="20"/>
      <c r="BMO48" s="20"/>
      <c r="BMP48" s="20"/>
      <c r="BMQ48" s="20"/>
      <c r="BMR48" s="20"/>
      <c r="BMS48" s="20"/>
      <c r="BMT48" s="20"/>
      <c r="BMU48" s="20"/>
      <c r="BMV48" s="20"/>
      <c r="BMW48" s="20"/>
      <c r="BMX48" s="20"/>
      <c r="BMY48" s="20"/>
      <c r="BMZ48" s="20"/>
      <c r="BNA48" s="20"/>
      <c r="BNB48" s="20"/>
      <c r="BNC48" s="20"/>
      <c r="BND48" s="20"/>
      <c r="BNE48" s="20"/>
      <c r="BNF48" s="20"/>
      <c r="BNG48" s="20"/>
      <c r="BNH48" s="20"/>
      <c r="BNI48" s="20"/>
      <c r="BNJ48" s="20"/>
      <c r="BNK48" s="20"/>
      <c r="BNL48" s="20"/>
      <c r="BNM48" s="20"/>
      <c r="BNN48" s="20"/>
      <c r="BNO48" s="20"/>
      <c r="BNP48" s="20"/>
      <c r="BNQ48" s="20"/>
      <c r="BNR48" s="20"/>
      <c r="BNS48" s="20"/>
      <c r="BNT48" s="20"/>
      <c r="BNU48" s="20"/>
      <c r="BNV48" s="20"/>
      <c r="BNW48" s="20"/>
      <c r="BNX48" s="20"/>
      <c r="BNY48" s="20"/>
      <c r="BNZ48" s="20"/>
      <c r="BOA48" s="20"/>
      <c r="BOB48" s="20"/>
      <c r="BOC48" s="20"/>
      <c r="BOD48" s="20"/>
      <c r="BOE48" s="20"/>
      <c r="BOF48" s="20"/>
      <c r="BOG48" s="20"/>
      <c r="BOH48" s="20"/>
      <c r="BOI48" s="20"/>
      <c r="BOJ48" s="20"/>
      <c r="BOK48" s="20"/>
      <c r="BOL48" s="20"/>
      <c r="BOM48" s="20"/>
      <c r="BON48" s="20"/>
      <c r="BOO48" s="20"/>
      <c r="BOP48" s="20"/>
      <c r="BOQ48" s="20"/>
      <c r="BOR48" s="20"/>
      <c r="BOS48" s="20"/>
      <c r="BOT48" s="20"/>
      <c r="BOU48" s="20"/>
      <c r="BOV48" s="20"/>
      <c r="BOW48" s="20"/>
      <c r="BOX48" s="20"/>
      <c r="BOY48" s="20"/>
      <c r="BOZ48" s="20"/>
      <c r="BPA48" s="20"/>
      <c r="BPB48" s="20"/>
      <c r="BPC48" s="20"/>
      <c r="BPD48" s="20"/>
      <c r="BPE48" s="20"/>
      <c r="BPF48" s="20"/>
      <c r="BPG48" s="20"/>
      <c r="BPH48" s="20"/>
      <c r="BPI48" s="20"/>
      <c r="BPJ48" s="20"/>
      <c r="BPK48" s="20"/>
      <c r="BPL48" s="20"/>
      <c r="BPM48" s="20"/>
      <c r="BPN48" s="20"/>
      <c r="BPO48" s="20"/>
      <c r="BPP48" s="20"/>
      <c r="BPQ48" s="20"/>
      <c r="BPR48" s="20"/>
      <c r="BPS48" s="20"/>
      <c r="BPT48" s="20"/>
      <c r="BPU48" s="20"/>
      <c r="BPV48" s="20"/>
      <c r="BPW48" s="20"/>
      <c r="BPX48" s="20"/>
      <c r="BPY48" s="20"/>
      <c r="BPZ48" s="20"/>
      <c r="BQA48" s="20"/>
      <c r="BQB48" s="20"/>
      <c r="BQC48" s="20"/>
      <c r="BQD48" s="20"/>
      <c r="BQE48" s="20"/>
      <c r="BQF48" s="20"/>
      <c r="BQG48" s="20"/>
      <c r="BQH48" s="20"/>
      <c r="BQI48" s="20"/>
      <c r="BQJ48" s="20"/>
      <c r="BQK48" s="20"/>
      <c r="BQL48" s="20"/>
      <c r="BQM48" s="20"/>
      <c r="BQN48" s="20"/>
      <c r="BQO48" s="20"/>
      <c r="BQP48" s="20"/>
      <c r="BQQ48" s="20"/>
      <c r="BQR48" s="20"/>
      <c r="BQS48" s="20"/>
      <c r="BQT48" s="20"/>
      <c r="BQU48" s="20"/>
      <c r="BQV48" s="20"/>
      <c r="BQW48" s="20"/>
      <c r="BQX48" s="20"/>
      <c r="BQY48" s="20"/>
      <c r="BQZ48" s="20"/>
      <c r="BRA48" s="20"/>
      <c r="BRB48" s="20"/>
      <c r="BRC48" s="20"/>
      <c r="BRD48" s="20"/>
      <c r="BRE48" s="20"/>
      <c r="BRF48" s="20"/>
      <c r="BRG48" s="20"/>
      <c r="BRH48" s="20"/>
      <c r="BRI48" s="20"/>
      <c r="BRJ48" s="20"/>
      <c r="BRK48" s="20"/>
      <c r="BRL48" s="20"/>
      <c r="BRM48" s="20"/>
      <c r="BRN48" s="20"/>
      <c r="BRO48" s="20"/>
      <c r="BRP48" s="20"/>
      <c r="BRQ48" s="20"/>
      <c r="BRR48" s="20"/>
      <c r="BRS48" s="20"/>
      <c r="BRT48" s="20"/>
      <c r="BRU48" s="20"/>
      <c r="BRV48" s="20"/>
      <c r="BRW48" s="20"/>
      <c r="BRX48" s="20"/>
      <c r="BRY48" s="20"/>
      <c r="BRZ48" s="20"/>
      <c r="BSA48" s="20"/>
      <c r="BSB48" s="20"/>
      <c r="BSC48" s="20"/>
      <c r="BSD48" s="20"/>
      <c r="BSE48" s="20"/>
      <c r="BSF48" s="20"/>
      <c r="BSG48" s="20"/>
      <c r="BSH48" s="20"/>
      <c r="BSI48" s="20"/>
      <c r="BSJ48" s="20"/>
      <c r="BSK48" s="20"/>
      <c r="BSL48" s="20"/>
      <c r="BSM48" s="20"/>
      <c r="BSN48" s="20"/>
      <c r="BSO48" s="20"/>
      <c r="BSP48" s="20"/>
      <c r="BSQ48" s="20"/>
      <c r="BSR48" s="20"/>
      <c r="BSS48" s="20"/>
      <c r="BST48" s="20"/>
      <c r="BSU48" s="20"/>
      <c r="BSV48" s="20"/>
      <c r="BSW48" s="20"/>
      <c r="BSX48" s="20"/>
      <c r="BSY48" s="20"/>
      <c r="BSZ48" s="20"/>
      <c r="BTA48" s="20"/>
      <c r="BTB48" s="20"/>
      <c r="BTC48" s="20"/>
      <c r="BTD48" s="20"/>
      <c r="BTE48" s="20"/>
      <c r="BTF48" s="20"/>
      <c r="BTG48" s="20"/>
      <c r="BTH48" s="20"/>
      <c r="BTI48" s="20"/>
      <c r="BTJ48" s="20"/>
      <c r="BTK48" s="20"/>
      <c r="BTL48" s="20"/>
      <c r="BTM48" s="20"/>
      <c r="BTN48" s="20"/>
      <c r="BTO48" s="20"/>
      <c r="BTP48" s="20"/>
      <c r="BTQ48" s="20"/>
      <c r="BTR48" s="20"/>
      <c r="BTS48" s="20"/>
      <c r="BTT48" s="20"/>
      <c r="BTU48" s="20"/>
      <c r="BTV48" s="20"/>
      <c r="BTW48" s="20"/>
      <c r="BTX48" s="20"/>
      <c r="BTY48" s="20"/>
      <c r="BTZ48" s="20"/>
      <c r="BUA48" s="20"/>
      <c r="BUB48" s="20"/>
      <c r="BUC48" s="20"/>
      <c r="BUD48" s="20"/>
      <c r="BUE48" s="20"/>
      <c r="BUF48" s="20"/>
      <c r="BUG48" s="20"/>
      <c r="BUH48" s="20"/>
      <c r="BUI48" s="20"/>
      <c r="BUJ48" s="20"/>
      <c r="BUK48" s="20"/>
      <c r="BUL48" s="20"/>
      <c r="BUM48" s="20"/>
      <c r="BUN48" s="20"/>
      <c r="BUO48" s="20"/>
      <c r="BUP48" s="20"/>
      <c r="BUQ48" s="20"/>
      <c r="BUR48" s="20"/>
      <c r="BUS48" s="20"/>
      <c r="BUT48" s="20"/>
      <c r="BUU48" s="20"/>
      <c r="BUV48" s="20"/>
      <c r="BUW48" s="20"/>
      <c r="BUX48" s="20"/>
      <c r="BUY48" s="20"/>
      <c r="BUZ48" s="20"/>
      <c r="BVA48" s="20"/>
      <c r="BVB48" s="20"/>
      <c r="BVC48" s="20"/>
      <c r="BVD48" s="20"/>
      <c r="BVE48" s="20"/>
      <c r="BVF48" s="20"/>
      <c r="BVG48" s="20"/>
      <c r="BVH48" s="20"/>
      <c r="BVI48" s="20"/>
      <c r="BVJ48" s="20"/>
      <c r="BVK48" s="20"/>
      <c r="BVL48" s="20"/>
      <c r="BVM48" s="20"/>
      <c r="BVN48" s="20"/>
      <c r="BVO48" s="20"/>
      <c r="BVP48" s="20"/>
      <c r="BVQ48" s="20"/>
      <c r="BVR48" s="20"/>
      <c r="BVS48" s="20"/>
      <c r="BVT48" s="20"/>
      <c r="BVU48" s="20"/>
      <c r="BVV48" s="20"/>
      <c r="BVW48" s="20"/>
      <c r="BVX48" s="20"/>
      <c r="BVY48" s="20"/>
      <c r="BVZ48" s="20"/>
      <c r="BWA48" s="20"/>
      <c r="BWB48" s="20"/>
      <c r="BWC48" s="20"/>
      <c r="BWD48" s="20"/>
      <c r="BWE48" s="20"/>
      <c r="BWF48" s="20"/>
      <c r="BWG48" s="20"/>
      <c r="BWH48" s="20"/>
      <c r="BWI48" s="20"/>
      <c r="BWJ48" s="20"/>
      <c r="BWK48" s="20"/>
      <c r="BWL48" s="20"/>
      <c r="BWM48" s="20"/>
      <c r="BWN48" s="20"/>
      <c r="BWO48" s="20"/>
      <c r="BWP48" s="20"/>
      <c r="BWQ48" s="20"/>
      <c r="BWR48" s="20"/>
      <c r="BWS48" s="20"/>
      <c r="BWT48" s="20"/>
      <c r="BWU48" s="20"/>
      <c r="BWV48" s="20"/>
      <c r="BWW48" s="20"/>
      <c r="BWX48" s="20"/>
      <c r="BWY48" s="20"/>
      <c r="BWZ48" s="20"/>
      <c r="BXA48" s="20"/>
      <c r="BXB48" s="20"/>
      <c r="BXC48" s="20"/>
      <c r="BXD48" s="20"/>
      <c r="BXE48" s="20"/>
      <c r="BXF48" s="20"/>
      <c r="BXG48" s="20"/>
      <c r="BXH48" s="20"/>
      <c r="BXI48" s="20"/>
      <c r="BXJ48" s="20"/>
      <c r="BXK48" s="20"/>
      <c r="BXL48" s="20"/>
      <c r="BXM48" s="20"/>
      <c r="BXN48" s="20"/>
      <c r="BXO48" s="20"/>
      <c r="BXP48" s="20"/>
      <c r="BXQ48" s="20"/>
      <c r="BXR48" s="20"/>
      <c r="BXS48" s="20"/>
      <c r="BXT48" s="20"/>
      <c r="BXU48" s="20"/>
      <c r="BXV48" s="20"/>
      <c r="BXW48" s="20"/>
      <c r="BXX48" s="20"/>
      <c r="BXY48" s="20"/>
      <c r="BXZ48" s="20"/>
      <c r="BYA48" s="20"/>
      <c r="BYB48" s="20"/>
      <c r="BYC48" s="20"/>
      <c r="BYD48" s="20"/>
      <c r="BYE48" s="20"/>
      <c r="BYF48" s="20"/>
      <c r="BYG48" s="20"/>
      <c r="BYH48" s="20"/>
      <c r="BYI48" s="20"/>
      <c r="BYJ48" s="20"/>
      <c r="BYK48" s="20"/>
      <c r="BYL48" s="20"/>
      <c r="BYM48" s="20"/>
      <c r="BYN48" s="20"/>
      <c r="BYO48" s="20"/>
      <c r="BYP48" s="20"/>
      <c r="BYQ48" s="20"/>
      <c r="BYR48" s="20"/>
      <c r="BYS48" s="20"/>
      <c r="BYT48" s="20"/>
      <c r="BYU48" s="20"/>
      <c r="BYV48" s="20"/>
      <c r="BYW48" s="20"/>
      <c r="BYX48" s="20"/>
      <c r="BYY48" s="20"/>
      <c r="BYZ48" s="20"/>
      <c r="BZA48" s="20"/>
      <c r="BZB48" s="20"/>
      <c r="BZC48" s="20"/>
      <c r="BZD48" s="20"/>
      <c r="BZE48" s="20"/>
      <c r="BZF48" s="20"/>
      <c r="BZG48" s="20"/>
      <c r="BZH48" s="20"/>
      <c r="BZI48" s="20"/>
      <c r="BZJ48" s="20"/>
      <c r="BZK48" s="20"/>
      <c r="BZL48" s="20"/>
      <c r="BZM48" s="20"/>
      <c r="BZN48" s="20"/>
      <c r="BZO48" s="20"/>
      <c r="BZP48" s="20"/>
      <c r="BZQ48" s="20"/>
      <c r="BZR48" s="20"/>
      <c r="BZS48" s="20"/>
      <c r="BZT48" s="20"/>
      <c r="BZU48" s="20"/>
      <c r="BZV48" s="20"/>
      <c r="BZW48" s="20"/>
      <c r="BZX48" s="20"/>
      <c r="BZY48" s="20"/>
      <c r="BZZ48" s="20"/>
      <c r="CAA48" s="20"/>
      <c r="CAB48" s="20"/>
      <c r="CAC48" s="20"/>
      <c r="CAD48" s="20"/>
      <c r="CAE48" s="20"/>
      <c r="CAF48" s="20"/>
      <c r="CAG48" s="20"/>
      <c r="CAH48" s="20"/>
      <c r="CAI48" s="20"/>
      <c r="CAJ48" s="20"/>
      <c r="CAK48" s="20"/>
      <c r="CAL48" s="20"/>
      <c r="CAM48" s="20"/>
      <c r="CAN48" s="20"/>
      <c r="CAO48" s="20"/>
      <c r="CAP48" s="20"/>
      <c r="CAQ48" s="20"/>
      <c r="CAR48" s="20"/>
      <c r="CAS48" s="20"/>
      <c r="CAT48" s="20"/>
      <c r="CAU48" s="20"/>
      <c r="CAV48" s="20"/>
      <c r="CAW48" s="20"/>
      <c r="CAX48" s="20"/>
      <c r="CAY48" s="20"/>
      <c r="CAZ48" s="20"/>
      <c r="CBA48" s="20"/>
      <c r="CBB48" s="20"/>
      <c r="CBC48" s="20"/>
      <c r="CBD48" s="20"/>
      <c r="CBE48" s="20"/>
      <c r="CBF48" s="20"/>
      <c r="CBG48" s="20"/>
      <c r="CBH48" s="20"/>
      <c r="CBI48" s="20"/>
      <c r="CBJ48" s="20"/>
      <c r="CBK48" s="20"/>
      <c r="CBL48" s="20"/>
      <c r="CBM48" s="20"/>
      <c r="CBN48" s="20"/>
      <c r="CBO48" s="20"/>
      <c r="CBP48" s="20"/>
      <c r="CBQ48" s="20"/>
      <c r="CBR48" s="20"/>
      <c r="CBS48" s="20"/>
      <c r="CBT48" s="20"/>
      <c r="CBU48" s="20"/>
      <c r="CBV48" s="20"/>
      <c r="CBW48" s="20"/>
      <c r="CBX48" s="20"/>
      <c r="CBY48" s="20"/>
      <c r="CBZ48" s="20"/>
      <c r="CCA48" s="20"/>
      <c r="CCB48" s="20"/>
      <c r="CCC48" s="20"/>
      <c r="CCD48" s="20"/>
      <c r="CCE48" s="20"/>
      <c r="CCF48" s="20"/>
      <c r="CCG48" s="20"/>
      <c r="CCH48" s="20"/>
      <c r="CCI48" s="20"/>
      <c r="CCJ48" s="20"/>
      <c r="CCK48" s="20"/>
      <c r="CCL48" s="20"/>
      <c r="CCM48" s="20"/>
      <c r="CCN48" s="20"/>
      <c r="CCO48" s="20"/>
      <c r="CCP48" s="20"/>
      <c r="CCQ48" s="20"/>
      <c r="CCR48" s="20"/>
      <c r="CCS48" s="20"/>
      <c r="CCT48" s="20"/>
      <c r="CCU48" s="20"/>
      <c r="CCV48" s="20"/>
      <c r="CCW48" s="20"/>
      <c r="CCX48" s="20"/>
      <c r="CCY48" s="20"/>
      <c r="CCZ48" s="20"/>
      <c r="CDA48" s="20"/>
      <c r="CDB48" s="20"/>
      <c r="CDC48" s="20"/>
      <c r="CDD48" s="20"/>
      <c r="CDE48" s="20"/>
      <c r="CDF48" s="20"/>
      <c r="CDG48" s="20"/>
      <c r="CDH48" s="20"/>
      <c r="CDI48" s="20"/>
      <c r="CDJ48" s="20"/>
      <c r="CDK48" s="20"/>
      <c r="CDL48" s="20"/>
      <c r="CDM48" s="20"/>
      <c r="CDN48" s="20"/>
      <c r="CDO48" s="20"/>
      <c r="CDP48" s="20"/>
      <c r="CDQ48" s="20"/>
      <c r="CDR48" s="20"/>
      <c r="CDS48" s="20"/>
      <c r="CDT48" s="20"/>
      <c r="CDU48" s="20"/>
      <c r="CDV48" s="20"/>
      <c r="CDW48" s="20"/>
      <c r="CDX48" s="20"/>
      <c r="CDY48" s="20"/>
      <c r="CDZ48" s="20"/>
      <c r="CEA48" s="20"/>
      <c r="CEB48" s="20"/>
      <c r="CEC48" s="20"/>
      <c r="CED48" s="20"/>
      <c r="CEE48" s="20"/>
      <c r="CEF48" s="20"/>
      <c r="CEG48" s="20"/>
      <c r="CEH48" s="20"/>
      <c r="CEI48" s="20"/>
      <c r="CEJ48" s="20"/>
      <c r="CEK48" s="20"/>
      <c r="CEL48" s="20"/>
      <c r="CEM48" s="20"/>
      <c r="CEN48" s="20"/>
      <c r="CEO48" s="20"/>
      <c r="CEP48" s="20"/>
      <c r="CEQ48" s="20"/>
      <c r="CER48" s="20"/>
      <c r="CES48" s="20"/>
      <c r="CET48" s="20"/>
      <c r="CEU48" s="20"/>
      <c r="CEV48" s="20"/>
      <c r="CEW48" s="20"/>
      <c r="CEX48" s="20"/>
      <c r="CEY48" s="20"/>
      <c r="CEZ48" s="20"/>
      <c r="CFA48" s="20"/>
      <c r="CFB48" s="20"/>
      <c r="CFC48" s="20"/>
      <c r="CFD48" s="20"/>
      <c r="CFE48" s="20"/>
      <c r="CFF48" s="20"/>
      <c r="CFG48" s="20"/>
      <c r="CFH48" s="20"/>
      <c r="CFI48" s="20"/>
      <c r="CFJ48" s="20"/>
      <c r="CFK48" s="20"/>
      <c r="CFL48" s="20"/>
      <c r="CFM48" s="20"/>
      <c r="CFN48" s="20"/>
      <c r="CFO48" s="20"/>
      <c r="CFP48" s="20"/>
      <c r="CFQ48" s="20"/>
      <c r="CFR48" s="20"/>
      <c r="CFS48" s="20"/>
      <c r="CFT48" s="20"/>
      <c r="CFU48" s="20"/>
      <c r="CFV48" s="20"/>
      <c r="CFW48" s="20"/>
      <c r="CFX48" s="20"/>
      <c r="CFY48" s="20"/>
      <c r="CFZ48" s="20"/>
      <c r="CGA48" s="20"/>
      <c r="CGB48" s="20"/>
      <c r="CGC48" s="20"/>
      <c r="CGD48" s="20"/>
      <c r="CGE48" s="20"/>
      <c r="CGF48" s="20"/>
      <c r="CGG48" s="20"/>
      <c r="CGH48" s="20"/>
      <c r="CGI48" s="20"/>
      <c r="CGJ48" s="20"/>
      <c r="CGK48" s="20"/>
      <c r="CGL48" s="20"/>
      <c r="CGM48" s="20"/>
      <c r="CGN48" s="20"/>
      <c r="CGO48" s="20"/>
      <c r="CGP48" s="20"/>
      <c r="CGQ48" s="20"/>
      <c r="CGR48" s="20"/>
      <c r="CGS48" s="20"/>
      <c r="CGT48" s="20"/>
      <c r="CGU48" s="20"/>
      <c r="CGV48" s="20"/>
      <c r="CGW48" s="20"/>
      <c r="CGX48" s="20"/>
      <c r="CGY48" s="20"/>
      <c r="CGZ48" s="20"/>
      <c r="CHA48" s="20"/>
      <c r="CHB48" s="20"/>
      <c r="CHC48" s="20"/>
      <c r="CHD48" s="20"/>
      <c r="CHE48" s="20"/>
      <c r="CHF48" s="20"/>
      <c r="CHG48" s="20"/>
      <c r="CHH48" s="20"/>
      <c r="CHI48" s="20"/>
      <c r="CHJ48" s="20"/>
      <c r="CHK48" s="20"/>
      <c r="CHL48" s="20"/>
      <c r="CHM48" s="20"/>
      <c r="CHN48" s="20"/>
      <c r="CHO48" s="20"/>
      <c r="CHP48" s="20"/>
      <c r="CHQ48" s="20"/>
      <c r="CHR48" s="20"/>
      <c r="CHS48" s="20"/>
      <c r="CHT48" s="20"/>
      <c r="CHU48" s="20"/>
      <c r="CHV48" s="20"/>
      <c r="CHW48" s="20"/>
      <c r="CHX48" s="20"/>
      <c r="CHY48" s="20"/>
      <c r="CHZ48" s="20"/>
      <c r="CIA48" s="20"/>
      <c r="CIB48" s="20"/>
      <c r="CIC48" s="20"/>
      <c r="CID48" s="20"/>
      <c r="CIE48" s="20"/>
      <c r="CIF48" s="20"/>
      <c r="CIG48" s="20"/>
      <c r="CIH48" s="20"/>
      <c r="CII48" s="20"/>
      <c r="CIJ48" s="20"/>
      <c r="CIK48" s="20"/>
      <c r="CIL48" s="20"/>
      <c r="CIM48" s="20"/>
      <c r="CIN48" s="20"/>
      <c r="CIO48" s="20"/>
      <c r="CIP48" s="20"/>
      <c r="CIQ48" s="20"/>
      <c r="CIR48" s="20"/>
      <c r="CIS48" s="20"/>
      <c r="CIT48" s="20"/>
      <c r="CIU48" s="20"/>
      <c r="CIV48" s="20"/>
      <c r="CIW48" s="20"/>
      <c r="CIX48" s="20"/>
      <c r="CIY48" s="20"/>
      <c r="CIZ48" s="20"/>
      <c r="CJA48" s="20"/>
      <c r="CJB48" s="20"/>
      <c r="CJC48" s="20"/>
      <c r="CJD48" s="20"/>
      <c r="CJE48" s="20"/>
      <c r="CJF48" s="20"/>
      <c r="CJG48" s="20"/>
      <c r="CJH48" s="20"/>
      <c r="CJI48" s="20"/>
      <c r="CJJ48" s="20"/>
      <c r="CJK48" s="20"/>
      <c r="CJL48" s="20"/>
      <c r="CJM48" s="20"/>
      <c r="CJN48" s="20"/>
      <c r="CJO48" s="20"/>
      <c r="CJP48" s="20"/>
      <c r="CJQ48" s="20"/>
      <c r="CJR48" s="20"/>
      <c r="CJS48" s="20"/>
      <c r="CJT48" s="20"/>
      <c r="CJU48" s="20"/>
      <c r="CJV48" s="20"/>
      <c r="CJW48" s="20"/>
      <c r="CJX48" s="20"/>
      <c r="CJY48" s="20"/>
      <c r="CJZ48" s="20"/>
      <c r="CKA48" s="20"/>
      <c r="CKB48" s="20"/>
      <c r="CKC48" s="20"/>
      <c r="CKD48" s="20"/>
      <c r="CKE48" s="20"/>
      <c r="CKF48" s="20"/>
      <c r="CKG48" s="20"/>
      <c r="CKH48" s="20"/>
      <c r="CKI48" s="20"/>
      <c r="CKJ48" s="20"/>
      <c r="CKK48" s="20"/>
      <c r="CKL48" s="20"/>
      <c r="CKM48" s="20"/>
      <c r="CKN48" s="20"/>
      <c r="CKO48" s="20"/>
      <c r="CKP48" s="20"/>
      <c r="CKQ48" s="20"/>
      <c r="CKR48" s="20"/>
      <c r="CKS48" s="20"/>
      <c r="CKT48" s="20"/>
      <c r="CKU48" s="20"/>
      <c r="CKV48" s="20"/>
      <c r="CKW48" s="20"/>
      <c r="CKX48" s="20"/>
      <c r="CKY48" s="20"/>
      <c r="CKZ48" s="20"/>
      <c r="CLA48" s="20"/>
      <c r="CLB48" s="20"/>
      <c r="CLC48" s="20"/>
      <c r="CLD48" s="20"/>
      <c r="CLE48" s="20"/>
      <c r="CLF48" s="20"/>
      <c r="CLG48" s="20"/>
      <c r="CLH48" s="20"/>
      <c r="CLI48" s="20"/>
      <c r="CLJ48" s="20"/>
      <c r="CLK48" s="20"/>
      <c r="CLL48" s="20"/>
      <c r="CLM48" s="20"/>
      <c r="CLN48" s="20"/>
      <c r="CLO48" s="20"/>
      <c r="CLP48" s="20"/>
      <c r="CLQ48" s="20"/>
      <c r="CLR48" s="20"/>
      <c r="CLS48" s="20"/>
      <c r="CLT48" s="20"/>
      <c r="CLU48" s="20"/>
      <c r="CLV48" s="20"/>
      <c r="CLW48" s="20"/>
      <c r="CLX48" s="20"/>
      <c r="CLY48" s="20"/>
      <c r="CLZ48" s="20"/>
      <c r="CMA48" s="20"/>
      <c r="CMB48" s="20"/>
      <c r="CMC48" s="20"/>
      <c r="CMD48" s="20"/>
      <c r="CME48" s="20"/>
      <c r="CMF48" s="20"/>
      <c r="CMG48" s="20"/>
      <c r="CMH48" s="20"/>
      <c r="CMI48" s="20"/>
      <c r="CMJ48" s="20"/>
      <c r="CMK48" s="20"/>
      <c r="CML48" s="20"/>
      <c r="CMM48" s="20"/>
      <c r="CMN48" s="20"/>
      <c r="CMO48" s="20"/>
      <c r="CMP48" s="20"/>
      <c r="CMQ48" s="20"/>
      <c r="CMR48" s="20"/>
      <c r="CMS48" s="20"/>
      <c r="CMT48" s="20"/>
      <c r="CMU48" s="20"/>
      <c r="CMV48" s="20"/>
      <c r="CMW48" s="20"/>
      <c r="CMX48" s="20"/>
      <c r="CMY48" s="20"/>
      <c r="CMZ48" s="20"/>
      <c r="CNA48" s="20"/>
      <c r="CNB48" s="20"/>
      <c r="CNC48" s="20"/>
      <c r="CND48" s="20"/>
      <c r="CNE48" s="20"/>
      <c r="CNF48" s="20"/>
      <c r="CNG48" s="20"/>
      <c r="CNH48" s="20"/>
      <c r="CNI48" s="20"/>
      <c r="CNJ48" s="20"/>
      <c r="CNK48" s="20"/>
      <c r="CNL48" s="20"/>
      <c r="CNM48" s="20"/>
      <c r="CNN48" s="20"/>
      <c r="CNO48" s="20"/>
      <c r="CNP48" s="20"/>
      <c r="CNQ48" s="20"/>
      <c r="CNR48" s="20"/>
      <c r="CNS48" s="20"/>
      <c r="CNT48" s="20"/>
      <c r="CNU48" s="20"/>
      <c r="CNV48" s="20"/>
      <c r="CNW48" s="20"/>
      <c r="CNX48" s="20"/>
      <c r="CNY48" s="20"/>
      <c r="CNZ48" s="20"/>
      <c r="COA48" s="20"/>
      <c r="COB48" s="20"/>
      <c r="COC48" s="20"/>
      <c r="COD48" s="20"/>
      <c r="COE48" s="20"/>
      <c r="COF48" s="20"/>
      <c r="COG48" s="20"/>
      <c r="COH48" s="20"/>
      <c r="COI48" s="20"/>
      <c r="COJ48" s="20"/>
      <c r="COK48" s="20"/>
      <c r="COL48" s="20"/>
      <c r="COM48" s="20"/>
      <c r="CON48" s="20"/>
      <c r="COO48" s="20"/>
      <c r="COP48" s="20"/>
      <c r="COQ48" s="20"/>
      <c r="COR48" s="20"/>
      <c r="COS48" s="20"/>
      <c r="COT48" s="20"/>
      <c r="COU48" s="20"/>
      <c r="COV48" s="20"/>
      <c r="COW48" s="20"/>
      <c r="COX48" s="20"/>
      <c r="COY48" s="20"/>
      <c r="COZ48" s="20"/>
      <c r="CPA48" s="20"/>
      <c r="CPB48" s="20"/>
      <c r="CPC48" s="20"/>
      <c r="CPD48" s="20"/>
      <c r="CPE48" s="20"/>
      <c r="CPF48" s="20"/>
      <c r="CPG48" s="20"/>
      <c r="CPH48" s="20"/>
      <c r="CPI48" s="20"/>
      <c r="CPJ48" s="20"/>
      <c r="CPK48" s="20"/>
      <c r="CPL48" s="20"/>
      <c r="CPM48" s="20"/>
      <c r="CPN48" s="20"/>
      <c r="CPO48" s="20"/>
      <c r="CPP48" s="20"/>
      <c r="CPQ48" s="20"/>
      <c r="CPR48" s="20"/>
      <c r="CPS48" s="20"/>
      <c r="CPT48" s="20"/>
      <c r="CPU48" s="20"/>
      <c r="CPV48" s="20"/>
      <c r="CPW48" s="20"/>
      <c r="CPX48" s="20"/>
      <c r="CPY48" s="20"/>
      <c r="CPZ48" s="20"/>
      <c r="CQA48" s="20"/>
      <c r="CQB48" s="20"/>
      <c r="CQC48" s="20"/>
      <c r="CQD48" s="20"/>
      <c r="CQE48" s="20"/>
      <c r="CQF48" s="20"/>
      <c r="CQG48" s="20"/>
      <c r="CQH48" s="20"/>
      <c r="CQI48" s="20"/>
      <c r="CQJ48" s="20"/>
      <c r="CQK48" s="20"/>
      <c r="CQL48" s="20"/>
      <c r="CQM48" s="20"/>
      <c r="CQN48" s="20"/>
      <c r="CQO48" s="20"/>
      <c r="CQP48" s="20"/>
      <c r="CQQ48" s="20"/>
      <c r="CQR48" s="20"/>
      <c r="CQS48" s="20"/>
      <c r="CQT48" s="20"/>
      <c r="CQU48" s="20"/>
      <c r="CQV48" s="20"/>
      <c r="CQW48" s="20"/>
      <c r="CQX48" s="20"/>
      <c r="CQY48" s="20"/>
      <c r="CQZ48" s="20"/>
      <c r="CRA48" s="20"/>
      <c r="CRB48" s="20"/>
      <c r="CRC48" s="20"/>
      <c r="CRD48" s="20"/>
      <c r="CRE48" s="20"/>
      <c r="CRF48" s="20"/>
      <c r="CRG48" s="20"/>
      <c r="CRH48" s="20"/>
      <c r="CRI48" s="20"/>
      <c r="CRJ48" s="20"/>
      <c r="CRK48" s="20"/>
      <c r="CRL48" s="20"/>
      <c r="CRM48" s="20"/>
      <c r="CRN48" s="20"/>
      <c r="CRO48" s="20"/>
      <c r="CRP48" s="20"/>
      <c r="CRQ48" s="20"/>
      <c r="CRR48" s="20"/>
      <c r="CRS48" s="20"/>
      <c r="CRT48" s="20"/>
      <c r="CRU48" s="20"/>
      <c r="CRV48" s="20"/>
      <c r="CRW48" s="20"/>
      <c r="CRX48" s="20"/>
      <c r="CRY48" s="20"/>
      <c r="CRZ48" s="20"/>
      <c r="CSA48" s="20"/>
      <c r="CSB48" s="20"/>
      <c r="CSC48" s="20"/>
      <c r="CSD48" s="20"/>
      <c r="CSE48" s="20"/>
      <c r="CSF48" s="20"/>
      <c r="CSG48" s="20"/>
      <c r="CSH48" s="20"/>
      <c r="CSI48" s="20"/>
      <c r="CSJ48" s="20"/>
      <c r="CSK48" s="20"/>
      <c r="CSL48" s="20"/>
      <c r="CSM48" s="20"/>
      <c r="CSN48" s="20"/>
      <c r="CSO48" s="20"/>
      <c r="CSP48" s="20"/>
      <c r="CSQ48" s="20"/>
      <c r="CSR48" s="20"/>
      <c r="CSS48" s="20"/>
      <c r="CST48" s="20"/>
      <c r="CSU48" s="20"/>
      <c r="CSV48" s="20"/>
      <c r="CSW48" s="20"/>
      <c r="CSX48" s="20"/>
      <c r="CSY48" s="20"/>
      <c r="CSZ48" s="20"/>
      <c r="CTA48" s="20"/>
      <c r="CTB48" s="20"/>
      <c r="CTC48" s="20"/>
      <c r="CTD48" s="20"/>
      <c r="CTE48" s="20"/>
      <c r="CTF48" s="20"/>
      <c r="CTG48" s="20"/>
      <c r="CTH48" s="20"/>
      <c r="CTI48" s="20"/>
      <c r="CTJ48" s="20"/>
      <c r="CTK48" s="20"/>
      <c r="CTL48" s="20"/>
      <c r="CTM48" s="20"/>
      <c r="CTN48" s="20"/>
      <c r="CTO48" s="20"/>
      <c r="CTP48" s="20"/>
      <c r="CTQ48" s="20"/>
      <c r="CTR48" s="20"/>
      <c r="CTS48" s="20"/>
      <c r="CTT48" s="20"/>
      <c r="CTU48" s="20"/>
      <c r="CTV48" s="20"/>
      <c r="CTW48" s="20"/>
      <c r="CTX48" s="20"/>
      <c r="CTY48" s="20"/>
      <c r="CTZ48" s="20"/>
      <c r="CUA48" s="20"/>
      <c r="CUB48" s="20"/>
      <c r="CUC48" s="20"/>
      <c r="CUD48" s="20"/>
      <c r="CUE48" s="20"/>
      <c r="CUF48" s="20"/>
      <c r="CUG48" s="20"/>
      <c r="CUH48" s="20"/>
      <c r="CUI48" s="20"/>
      <c r="CUJ48" s="20"/>
      <c r="CUK48" s="20"/>
      <c r="CUL48" s="20"/>
      <c r="CUM48" s="20"/>
      <c r="CUN48" s="20"/>
      <c r="CUO48" s="20"/>
      <c r="CUP48" s="20"/>
      <c r="CUQ48" s="20"/>
      <c r="CUR48" s="20"/>
      <c r="CUS48" s="20"/>
      <c r="CUT48" s="20"/>
      <c r="CUU48" s="20"/>
      <c r="CUV48" s="20"/>
      <c r="CUW48" s="20"/>
      <c r="CUX48" s="20"/>
      <c r="CUY48" s="20"/>
      <c r="CUZ48" s="20"/>
      <c r="CVA48" s="20"/>
      <c r="CVB48" s="20"/>
      <c r="CVC48" s="20"/>
      <c r="CVD48" s="20"/>
      <c r="CVE48" s="20"/>
      <c r="CVF48" s="20"/>
      <c r="CVG48" s="20"/>
      <c r="CVH48" s="20"/>
      <c r="CVI48" s="20"/>
      <c r="CVJ48" s="20"/>
      <c r="CVK48" s="20"/>
      <c r="CVL48" s="20"/>
      <c r="CVM48" s="20"/>
      <c r="CVN48" s="20"/>
      <c r="CVO48" s="20"/>
      <c r="CVP48" s="20"/>
      <c r="CVQ48" s="20"/>
      <c r="CVR48" s="20"/>
      <c r="CVS48" s="20"/>
      <c r="CVT48" s="20"/>
      <c r="CVU48" s="20"/>
      <c r="CVV48" s="20"/>
      <c r="CVW48" s="20"/>
      <c r="CVX48" s="20"/>
      <c r="CVY48" s="20"/>
      <c r="CVZ48" s="20"/>
      <c r="CWA48" s="20"/>
      <c r="CWB48" s="20"/>
      <c r="CWC48" s="20"/>
      <c r="CWD48" s="20"/>
      <c r="CWE48" s="20"/>
      <c r="CWF48" s="20"/>
      <c r="CWG48" s="20"/>
      <c r="CWH48" s="20"/>
      <c r="CWI48" s="20"/>
      <c r="CWJ48" s="20"/>
      <c r="CWK48" s="20"/>
      <c r="CWL48" s="20"/>
      <c r="CWM48" s="20"/>
      <c r="CWN48" s="20"/>
      <c r="CWO48" s="20"/>
      <c r="CWP48" s="20"/>
      <c r="CWQ48" s="20"/>
      <c r="CWR48" s="20"/>
      <c r="CWS48" s="20"/>
      <c r="CWT48" s="20"/>
      <c r="CWU48" s="20"/>
      <c r="CWV48" s="20"/>
      <c r="CWW48" s="20"/>
      <c r="CWX48" s="20"/>
      <c r="CWY48" s="20"/>
      <c r="CWZ48" s="20"/>
      <c r="CXA48" s="20"/>
      <c r="CXB48" s="20"/>
      <c r="CXC48" s="20"/>
      <c r="CXD48" s="20"/>
      <c r="CXE48" s="20"/>
      <c r="CXF48" s="20"/>
      <c r="CXG48" s="20"/>
      <c r="CXH48" s="20"/>
      <c r="CXI48" s="20"/>
      <c r="CXJ48" s="20"/>
      <c r="CXK48" s="20"/>
      <c r="CXL48" s="20"/>
      <c r="CXM48" s="20"/>
      <c r="CXN48" s="20"/>
      <c r="CXO48" s="20"/>
      <c r="CXP48" s="20"/>
      <c r="CXQ48" s="20"/>
      <c r="CXR48" s="20"/>
      <c r="CXS48" s="20"/>
      <c r="CXT48" s="20"/>
      <c r="CXU48" s="20"/>
      <c r="CXV48" s="20"/>
      <c r="CXW48" s="20"/>
      <c r="CXX48" s="20"/>
      <c r="CXY48" s="20"/>
      <c r="CXZ48" s="20"/>
      <c r="CYA48" s="20"/>
      <c r="CYB48" s="20"/>
      <c r="CYC48" s="20"/>
      <c r="CYD48" s="20"/>
      <c r="CYE48" s="20"/>
      <c r="CYF48" s="20"/>
      <c r="CYG48" s="20"/>
      <c r="CYH48" s="20"/>
      <c r="CYI48" s="20"/>
      <c r="CYJ48" s="20"/>
      <c r="CYK48" s="20"/>
      <c r="CYL48" s="20"/>
      <c r="CYM48" s="20"/>
      <c r="CYN48" s="20"/>
      <c r="CYO48" s="20"/>
      <c r="CYP48" s="20"/>
      <c r="CYQ48" s="20"/>
      <c r="CYR48" s="20"/>
      <c r="CYS48" s="20"/>
      <c r="CYT48" s="20"/>
      <c r="CYU48" s="20"/>
      <c r="CYV48" s="20"/>
      <c r="CYW48" s="20"/>
      <c r="CYX48" s="20"/>
      <c r="CYY48" s="20"/>
      <c r="CYZ48" s="20"/>
      <c r="CZA48" s="20"/>
      <c r="CZB48" s="20"/>
      <c r="CZC48" s="20"/>
      <c r="CZD48" s="20"/>
      <c r="CZE48" s="20"/>
      <c r="CZF48" s="20"/>
      <c r="CZG48" s="20"/>
      <c r="CZH48" s="20"/>
      <c r="CZI48" s="20"/>
      <c r="CZJ48" s="20"/>
      <c r="CZK48" s="20"/>
      <c r="CZL48" s="20"/>
      <c r="CZM48" s="20"/>
      <c r="CZN48" s="20"/>
      <c r="CZO48" s="20"/>
      <c r="CZP48" s="20"/>
      <c r="CZQ48" s="20"/>
      <c r="CZR48" s="20"/>
      <c r="CZS48" s="20"/>
      <c r="CZT48" s="20"/>
      <c r="CZU48" s="20"/>
      <c r="CZV48" s="20"/>
      <c r="CZW48" s="20"/>
      <c r="CZX48" s="20"/>
      <c r="CZY48" s="20"/>
      <c r="CZZ48" s="20"/>
      <c r="DAA48" s="20"/>
      <c r="DAB48" s="20"/>
      <c r="DAC48" s="20"/>
      <c r="DAD48" s="20"/>
      <c r="DAE48" s="20"/>
      <c r="DAF48" s="20"/>
      <c r="DAG48" s="20"/>
      <c r="DAH48" s="20"/>
      <c r="DAI48" s="20"/>
      <c r="DAJ48" s="20"/>
      <c r="DAK48" s="20"/>
      <c r="DAL48" s="20"/>
      <c r="DAM48" s="20"/>
      <c r="DAN48" s="20"/>
      <c r="DAO48" s="20"/>
      <c r="DAP48" s="20"/>
      <c r="DAQ48" s="20"/>
      <c r="DAR48" s="20"/>
      <c r="DAS48" s="20"/>
      <c r="DAT48" s="20"/>
      <c r="DAU48" s="20"/>
      <c r="DAV48" s="20"/>
      <c r="DAW48" s="20"/>
      <c r="DAX48" s="20"/>
      <c r="DAY48" s="20"/>
      <c r="DAZ48" s="20"/>
      <c r="DBA48" s="20"/>
      <c r="DBB48" s="20"/>
      <c r="DBC48" s="20"/>
      <c r="DBD48" s="20"/>
      <c r="DBE48" s="20"/>
      <c r="DBF48" s="20"/>
      <c r="DBG48" s="20"/>
      <c r="DBH48" s="20"/>
      <c r="DBI48" s="20"/>
      <c r="DBJ48" s="20"/>
      <c r="DBK48" s="20"/>
      <c r="DBL48" s="20"/>
      <c r="DBM48" s="20"/>
      <c r="DBN48" s="20"/>
      <c r="DBO48" s="20"/>
      <c r="DBP48" s="20"/>
      <c r="DBQ48" s="20"/>
      <c r="DBR48" s="20"/>
      <c r="DBS48" s="20"/>
      <c r="DBT48" s="20"/>
      <c r="DBU48" s="20"/>
      <c r="DBV48" s="20"/>
      <c r="DBW48" s="20"/>
      <c r="DBX48" s="20"/>
      <c r="DBY48" s="20"/>
      <c r="DBZ48" s="20"/>
      <c r="DCA48" s="20"/>
      <c r="DCB48" s="20"/>
      <c r="DCC48" s="20"/>
      <c r="DCD48" s="20"/>
      <c r="DCE48" s="20"/>
      <c r="DCF48" s="20"/>
      <c r="DCG48" s="20"/>
      <c r="DCH48" s="20"/>
      <c r="DCI48" s="20"/>
      <c r="DCJ48" s="20"/>
      <c r="DCK48" s="20"/>
      <c r="DCL48" s="20"/>
      <c r="DCM48" s="20"/>
      <c r="DCN48" s="20"/>
      <c r="DCO48" s="20"/>
      <c r="DCP48" s="20"/>
      <c r="DCQ48" s="20"/>
      <c r="DCR48" s="20"/>
      <c r="DCS48" s="20"/>
      <c r="DCT48" s="20"/>
      <c r="DCU48" s="20"/>
      <c r="DCV48" s="20"/>
      <c r="DCW48" s="20"/>
      <c r="DCX48" s="20"/>
      <c r="DCY48" s="20"/>
      <c r="DCZ48" s="20"/>
      <c r="DDA48" s="20"/>
      <c r="DDB48" s="20"/>
      <c r="DDC48" s="20"/>
      <c r="DDD48" s="20"/>
      <c r="DDE48" s="20"/>
      <c r="DDF48" s="20"/>
      <c r="DDG48" s="20"/>
      <c r="DDH48" s="20"/>
      <c r="DDI48" s="20"/>
      <c r="DDJ48" s="20"/>
      <c r="DDK48" s="20"/>
      <c r="DDL48" s="20"/>
      <c r="DDM48" s="20"/>
      <c r="DDN48" s="20"/>
      <c r="DDO48" s="20"/>
      <c r="DDP48" s="20"/>
      <c r="DDQ48" s="20"/>
      <c r="DDR48" s="20"/>
      <c r="DDS48" s="20"/>
      <c r="DDT48" s="20"/>
      <c r="DDU48" s="20"/>
      <c r="DDV48" s="20"/>
      <c r="DDW48" s="20"/>
      <c r="DDX48" s="20"/>
      <c r="DDY48" s="20"/>
      <c r="DDZ48" s="20"/>
      <c r="DEA48" s="20"/>
      <c r="DEB48" s="20"/>
      <c r="DEC48" s="20"/>
      <c r="DED48" s="20"/>
      <c r="DEE48" s="20"/>
      <c r="DEF48" s="20"/>
      <c r="DEG48" s="20"/>
      <c r="DEH48" s="20"/>
      <c r="DEI48" s="20"/>
      <c r="DEJ48" s="20"/>
      <c r="DEK48" s="20"/>
      <c r="DEL48" s="20"/>
      <c r="DEM48" s="20"/>
      <c r="DEN48" s="20"/>
      <c r="DEO48" s="20"/>
      <c r="DEP48" s="20"/>
      <c r="DEQ48" s="20"/>
      <c r="DER48" s="20"/>
      <c r="DES48" s="20"/>
      <c r="DET48" s="20"/>
      <c r="DEU48" s="20"/>
      <c r="DEV48" s="20"/>
      <c r="DEW48" s="20"/>
      <c r="DEX48" s="20"/>
      <c r="DEY48" s="20"/>
      <c r="DEZ48" s="20"/>
      <c r="DFA48" s="20"/>
      <c r="DFB48" s="20"/>
      <c r="DFC48" s="20"/>
      <c r="DFD48" s="20"/>
      <c r="DFE48" s="20"/>
      <c r="DFF48" s="20"/>
      <c r="DFG48" s="20"/>
      <c r="DFH48" s="20"/>
      <c r="DFI48" s="20"/>
      <c r="DFJ48" s="20"/>
      <c r="DFK48" s="20"/>
      <c r="DFL48" s="20"/>
      <c r="DFM48" s="20"/>
      <c r="DFN48" s="20"/>
      <c r="DFO48" s="20"/>
      <c r="DFP48" s="20"/>
      <c r="DFQ48" s="20"/>
      <c r="DFR48" s="20"/>
      <c r="DFS48" s="20"/>
      <c r="DFT48" s="20"/>
      <c r="DFU48" s="20"/>
      <c r="DFV48" s="20"/>
      <c r="DFW48" s="20"/>
      <c r="DFX48" s="20"/>
      <c r="DFY48" s="20"/>
      <c r="DFZ48" s="20"/>
      <c r="DGA48" s="20"/>
      <c r="DGB48" s="20"/>
      <c r="DGC48" s="20"/>
      <c r="DGD48" s="20"/>
      <c r="DGE48" s="20"/>
      <c r="DGF48" s="20"/>
      <c r="DGG48" s="20"/>
      <c r="DGH48" s="20"/>
      <c r="DGI48" s="20"/>
      <c r="DGJ48" s="20"/>
      <c r="DGK48" s="20"/>
      <c r="DGL48" s="20"/>
      <c r="DGM48" s="20"/>
      <c r="DGN48" s="20"/>
      <c r="DGO48" s="20"/>
      <c r="DGP48" s="20"/>
      <c r="DGQ48" s="20"/>
      <c r="DGR48" s="20"/>
      <c r="DGS48" s="20"/>
      <c r="DGT48" s="20"/>
      <c r="DGU48" s="20"/>
      <c r="DGV48" s="20"/>
      <c r="DGW48" s="20"/>
      <c r="DGX48" s="20"/>
      <c r="DGY48" s="20"/>
      <c r="DGZ48" s="20"/>
      <c r="DHA48" s="20"/>
      <c r="DHB48" s="20"/>
      <c r="DHC48" s="20"/>
      <c r="DHD48" s="20"/>
      <c r="DHE48" s="20"/>
      <c r="DHF48" s="20"/>
      <c r="DHG48" s="20"/>
      <c r="DHH48" s="20"/>
      <c r="DHI48" s="20"/>
      <c r="DHJ48" s="20"/>
      <c r="DHK48" s="20"/>
      <c r="DHL48" s="20"/>
      <c r="DHM48" s="20"/>
      <c r="DHN48" s="20"/>
      <c r="DHO48" s="20"/>
      <c r="DHP48" s="20"/>
      <c r="DHQ48" s="20"/>
      <c r="DHR48" s="20"/>
      <c r="DHS48" s="20"/>
      <c r="DHT48" s="20"/>
      <c r="DHU48" s="20"/>
      <c r="DHV48" s="20"/>
      <c r="DHW48" s="20"/>
      <c r="DHX48" s="20"/>
      <c r="DHY48" s="20"/>
      <c r="DHZ48" s="20"/>
      <c r="DIA48" s="20"/>
      <c r="DIB48" s="20"/>
      <c r="DIC48" s="20"/>
      <c r="DID48" s="20"/>
      <c r="DIE48" s="20"/>
      <c r="DIF48" s="20"/>
      <c r="DIG48" s="20"/>
      <c r="DIH48" s="20"/>
      <c r="DII48" s="20"/>
      <c r="DIJ48" s="20"/>
      <c r="DIK48" s="20"/>
      <c r="DIL48" s="20"/>
      <c r="DIM48" s="20"/>
      <c r="DIN48" s="20"/>
      <c r="DIO48" s="20"/>
      <c r="DIP48" s="20"/>
      <c r="DIQ48" s="20"/>
      <c r="DIR48" s="20"/>
      <c r="DIS48" s="20"/>
      <c r="DIT48" s="20"/>
      <c r="DIU48" s="20"/>
      <c r="DIV48" s="20"/>
      <c r="DIW48" s="20"/>
      <c r="DIX48" s="20"/>
      <c r="DIY48" s="20"/>
      <c r="DIZ48" s="20"/>
      <c r="DJA48" s="20"/>
      <c r="DJB48" s="20"/>
      <c r="DJC48" s="20"/>
      <c r="DJD48" s="20"/>
      <c r="DJE48" s="20"/>
      <c r="DJF48" s="20"/>
      <c r="DJG48" s="20"/>
      <c r="DJH48" s="20"/>
      <c r="DJI48" s="20"/>
      <c r="DJJ48" s="20"/>
      <c r="DJK48" s="20"/>
      <c r="DJL48" s="20"/>
      <c r="DJM48" s="20"/>
      <c r="DJN48" s="20"/>
      <c r="DJO48" s="20"/>
      <c r="DJP48" s="20"/>
      <c r="DJQ48" s="20"/>
      <c r="DJR48" s="20"/>
      <c r="DJS48" s="20"/>
      <c r="DJT48" s="20"/>
      <c r="DJU48" s="20"/>
      <c r="DJV48" s="20"/>
      <c r="DJW48" s="20"/>
      <c r="DJX48" s="20"/>
      <c r="DJY48" s="20"/>
      <c r="DJZ48" s="20"/>
      <c r="DKA48" s="20"/>
      <c r="DKB48" s="20"/>
      <c r="DKC48" s="20"/>
      <c r="DKD48" s="20"/>
      <c r="DKE48" s="20"/>
      <c r="DKF48" s="20"/>
      <c r="DKG48" s="20"/>
      <c r="DKH48" s="20"/>
      <c r="DKI48" s="20"/>
      <c r="DKJ48" s="20"/>
      <c r="DKK48" s="20"/>
      <c r="DKL48" s="20"/>
      <c r="DKM48" s="20"/>
      <c r="DKN48" s="20"/>
      <c r="DKO48" s="20"/>
      <c r="DKP48" s="20"/>
      <c r="DKQ48" s="20"/>
      <c r="DKR48" s="20"/>
      <c r="DKS48" s="20"/>
      <c r="DKT48" s="20"/>
      <c r="DKU48" s="20"/>
      <c r="DKV48" s="20"/>
      <c r="DKW48" s="20"/>
      <c r="DKX48" s="20"/>
      <c r="DKY48" s="20"/>
      <c r="DKZ48" s="20"/>
      <c r="DLA48" s="20"/>
      <c r="DLB48" s="20"/>
      <c r="DLC48" s="20"/>
      <c r="DLD48" s="20"/>
      <c r="DLE48" s="20"/>
      <c r="DLF48" s="20"/>
      <c r="DLG48" s="20"/>
      <c r="DLH48" s="20"/>
      <c r="DLI48" s="20"/>
      <c r="DLJ48" s="20"/>
      <c r="DLK48" s="20"/>
      <c r="DLL48" s="20"/>
      <c r="DLM48" s="20"/>
      <c r="DLN48" s="20"/>
      <c r="DLO48" s="20"/>
      <c r="DLP48" s="20"/>
      <c r="DLQ48" s="20"/>
      <c r="DLR48" s="20"/>
      <c r="DLS48" s="20"/>
      <c r="DLT48" s="20"/>
      <c r="DLU48" s="20"/>
      <c r="DLV48" s="20"/>
      <c r="DLW48" s="20"/>
      <c r="DLX48" s="20"/>
      <c r="DLY48" s="20"/>
      <c r="DLZ48" s="20"/>
      <c r="DMA48" s="20"/>
      <c r="DMB48" s="20"/>
      <c r="DMC48" s="20"/>
      <c r="DMD48" s="20"/>
      <c r="DME48" s="20"/>
      <c r="DMF48" s="20"/>
      <c r="DMG48" s="20"/>
      <c r="DMH48" s="20"/>
      <c r="DMI48" s="20"/>
      <c r="DMJ48" s="20"/>
      <c r="DMK48" s="20"/>
      <c r="DML48" s="20"/>
      <c r="DMM48" s="20"/>
      <c r="DMN48" s="20"/>
      <c r="DMO48" s="20"/>
      <c r="DMP48" s="20"/>
      <c r="DMQ48" s="20"/>
      <c r="DMR48" s="20"/>
      <c r="DMS48" s="20"/>
      <c r="DMT48" s="20"/>
      <c r="DMU48" s="20"/>
      <c r="DMV48" s="20"/>
      <c r="DMW48" s="20"/>
      <c r="DMX48" s="20"/>
      <c r="DMY48" s="20"/>
      <c r="DMZ48" s="20"/>
      <c r="DNA48" s="20"/>
      <c r="DNB48" s="20"/>
      <c r="DNC48" s="20"/>
      <c r="DND48" s="20"/>
      <c r="DNE48" s="20"/>
      <c r="DNF48" s="20"/>
      <c r="DNG48" s="20"/>
      <c r="DNH48" s="20"/>
      <c r="DNI48" s="20"/>
      <c r="DNJ48" s="20"/>
      <c r="DNK48" s="20"/>
      <c r="DNL48" s="20"/>
      <c r="DNM48" s="20"/>
      <c r="DNN48" s="20"/>
      <c r="DNO48" s="20"/>
      <c r="DNP48" s="20"/>
      <c r="DNQ48" s="20"/>
      <c r="DNR48" s="20"/>
      <c r="DNS48" s="20"/>
      <c r="DNT48" s="20"/>
      <c r="DNU48" s="20"/>
      <c r="DNV48" s="20"/>
      <c r="DNW48" s="20"/>
      <c r="DNX48" s="20"/>
      <c r="DNY48" s="20"/>
      <c r="DNZ48" s="20"/>
      <c r="DOA48" s="20"/>
      <c r="DOB48" s="20"/>
      <c r="DOC48" s="20"/>
      <c r="DOD48" s="20"/>
      <c r="DOE48" s="20"/>
      <c r="DOF48" s="20"/>
      <c r="DOG48" s="20"/>
      <c r="DOH48" s="20"/>
      <c r="DOI48" s="20"/>
      <c r="DOJ48" s="20"/>
      <c r="DOK48" s="20"/>
      <c r="DOL48" s="20"/>
      <c r="DOM48" s="20"/>
      <c r="DON48" s="20"/>
      <c r="DOO48" s="20"/>
      <c r="DOP48" s="20"/>
      <c r="DOQ48" s="20"/>
      <c r="DOR48" s="20"/>
      <c r="DOS48" s="20"/>
      <c r="DOT48" s="20"/>
      <c r="DOU48" s="20"/>
      <c r="DOV48" s="20"/>
      <c r="DOW48" s="20"/>
      <c r="DOX48" s="20"/>
      <c r="DOY48" s="20"/>
      <c r="DOZ48" s="20"/>
      <c r="DPA48" s="20"/>
      <c r="DPB48" s="20"/>
      <c r="DPC48" s="20"/>
      <c r="DPD48" s="20"/>
      <c r="DPE48" s="20"/>
      <c r="DPF48" s="20"/>
      <c r="DPG48" s="20"/>
      <c r="DPH48" s="20"/>
      <c r="DPI48" s="20"/>
      <c r="DPJ48" s="20"/>
      <c r="DPK48" s="20"/>
      <c r="DPL48" s="20"/>
      <c r="DPM48" s="20"/>
      <c r="DPN48" s="20"/>
      <c r="DPO48" s="20"/>
      <c r="DPP48" s="20"/>
      <c r="DPQ48" s="20"/>
      <c r="DPR48" s="20"/>
      <c r="DPS48" s="20"/>
      <c r="DPT48" s="20"/>
      <c r="DPU48" s="20"/>
      <c r="DPV48" s="20"/>
      <c r="DPW48" s="20"/>
      <c r="DPX48" s="20"/>
      <c r="DPY48" s="20"/>
      <c r="DPZ48" s="20"/>
      <c r="DQA48" s="20"/>
      <c r="DQB48" s="20"/>
      <c r="DQC48" s="20"/>
      <c r="DQD48" s="20"/>
      <c r="DQE48" s="20"/>
      <c r="DQF48" s="20"/>
      <c r="DQG48" s="20"/>
      <c r="DQH48" s="20"/>
      <c r="DQI48" s="20"/>
      <c r="DQJ48" s="20"/>
      <c r="DQK48" s="20"/>
      <c r="DQL48" s="20"/>
      <c r="DQM48" s="20"/>
      <c r="DQN48" s="20"/>
      <c r="DQO48" s="20"/>
      <c r="DQP48" s="20"/>
      <c r="DQQ48" s="20"/>
      <c r="DQR48" s="20"/>
      <c r="DQS48" s="20"/>
      <c r="DQT48" s="20"/>
      <c r="DQU48" s="20"/>
      <c r="DQV48" s="20"/>
      <c r="DQW48" s="20"/>
      <c r="DQX48" s="20"/>
      <c r="DQY48" s="20"/>
      <c r="DQZ48" s="20"/>
      <c r="DRA48" s="20"/>
      <c r="DRB48" s="20"/>
      <c r="DRC48" s="20"/>
      <c r="DRD48" s="20"/>
      <c r="DRE48" s="20"/>
      <c r="DRF48" s="20"/>
      <c r="DRG48" s="20"/>
      <c r="DRH48" s="20"/>
      <c r="DRI48" s="20"/>
      <c r="DRJ48" s="20"/>
      <c r="DRK48" s="20"/>
      <c r="DRL48" s="20"/>
      <c r="DRM48" s="20"/>
      <c r="DRN48" s="20"/>
      <c r="DRO48" s="20"/>
      <c r="DRP48" s="20"/>
      <c r="DRQ48" s="20"/>
      <c r="DRR48" s="20"/>
      <c r="DRS48" s="20"/>
      <c r="DRT48" s="20"/>
      <c r="DRU48" s="20"/>
      <c r="DRV48" s="20"/>
      <c r="DRW48" s="20"/>
      <c r="DRX48" s="20"/>
      <c r="DRY48" s="20"/>
      <c r="DRZ48" s="20"/>
      <c r="DSA48" s="20"/>
      <c r="DSB48" s="20"/>
      <c r="DSC48" s="20"/>
      <c r="DSD48" s="20"/>
      <c r="DSE48" s="20"/>
      <c r="DSF48" s="20"/>
      <c r="DSG48" s="20"/>
      <c r="DSH48" s="20"/>
      <c r="DSI48" s="20"/>
      <c r="DSJ48" s="20"/>
      <c r="DSK48" s="20"/>
      <c r="DSL48" s="20"/>
      <c r="DSM48" s="20"/>
      <c r="DSN48" s="20"/>
      <c r="DSO48" s="20"/>
      <c r="DSP48" s="20"/>
      <c r="DSQ48" s="20"/>
      <c r="DSR48" s="20"/>
      <c r="DSS48" s="20"/>
      <c r="DST48" s="20"/>
      <c r="DSU48" s="20"/>
      <c r="DSV48" s="20"/>
      <c r="DSW48" s="20"/>
      <c r="DSX48" s="20"/>
      <c r="DSY48" s="20"/>
      <c r="DSZ48" s="20"/>
      <c r="DTA48" s="20"/>
      <c r="DTB48" s="20"/>
      <c r="DTC48" s="20"/>
      <c r="DTD48" s="20"/>
      <c r="DTE48" s="20"/>
      <c r="DTF48" s="20"/>
      <c r="DTG48" s="20"/>
      <c r="DTH48" s="20"/>
      <c r="DTI48" s="20"/>
      <c r="DTJ48" s="20"/>
      <c r="DTK48" s="20"/>
      <c r="DTL48" s="20"/>
      <c r="DTM48" s="20"/>
      <c r="DTN48" s="20"/>
      <c r="DTO48" s="20"/>
      <c r="DTP48" s="20"/>
      <c r="DTQ48" s="20"/>
      <c r="DTR48" s="20"/>
      <c r="DTS48" s="20"/>
      <c r="DTT48" s="20"/>
      <c r="DTU48" s="20"/>
      <c r="DTV48" s="20"/>
      <c r="DTW48" s="20"/>
      <c r="DTX48" s="20"/>
      <c r="DTY48" s="20"/>
      <c r="DTZ48" s="20"/>
      <c r="DUA48" s="20"/>
      <c r="DUB48" s="20"/>
      <c r="DUC48" s="20"/>
      <c r="DUD48" s="20"/>
      <c r="DUE48" s="20"/>
      <c r="DUF48" s="20"/>
      <c r="DUG48" s="20"/>
      <c r="DUH48" s="20"/>
      <c r="DUI48" s="20"/>
      <c r="DUJ48" s="20"/>
      <c r="DUK48" s="20"/>
      <c r="DUL48" s="20"/>
      <c r="DUM48" s="20"/>
      <c r="DUN48" s="20"/>
      <c r="DUO48" s="20"/>
      <c r="DUP48" s="20"/>
      <c r="DUQ48" s="20"/>
      <c r="DUR48" s="20"/>
      <c r="DUS48" s="20"/>
      <c r="DUT48" s="20"/>
      <c r="DUU48" s="20"/>
      <c r="DUV48" s="20"/>
      <c r="DUW48" s="20"/>
      <c r="DUX48" s="20"/>
      <c r="DUY48" s="20"/>
      <c r="DUZ48" s="20"/>
      <c r="DVA48" s="20"/>
      <c r="DVB48" s="20"/>
      <c r="DVC48" s="20"/>
      <c r="DVD48" s="20"/>
      <c r="DVE48" s="20"/>
      <c r="DVF48" s="20"/>
      <c r="DVG48" s="20"/>
      <c r="DVH48" s="20"/>
      <c r="DVI48" s="20"/>
      <c r="DVJ48" s="20"/>
      <c r="DVK48" s="20"/>
      <c r="DVL48" s="20"/>
      <c r="DVM48" s="20"/>
      <c r="DVN48" s="20"/>
      <c r="DVO48" s="20"/>
      <c r="DVP48" s="20"/>
      <c r="DVQ48" s="20"/>
      <c r="DVR48" s="20"/>
      <c r="DVS48" s="20"/>
      <c r="DVT48" s="20"/>
      <c r="DVU48" s="20"/>
      <c r="DVV48" s="20"/>
      <c r="DVW48" s="20"/>
      <c r="DVX48" s="20"/>
      <c r="DVY48" s="20"/>
      <c r="DVZ48" s="20"/>
      <c r="DWA48" s="20"/>
      <c r="DWB48" s="20"/>
      <c r="DWC48" s="20"/>
      <c r="DWD48" s="20"/>
      <c r="DWE48" s="20"/>
      <c r="DWF48" s="20"/>
      <c r="DWG48" s="20"/>
      <c r="DWH48" s="20"/>
      <c r="DWI48" s="20"/>
      <c r="DWJ48" s="20"/>
      <c r="DWK48" s="20"/>
      <c r="DWL48" s="20"/>
      <c r="DWM48" s="20"/>
      <c r="DWN48" s="20"/>
      <c r="DWO48" s="20"/>
      <c r="DWP48" s="20"/>
      <c r="DWQ48" s="20"/>
      <c r="DWR48" s="20"/>
      <c r="DWS48" s="20"/>
      <c r="DWT48" s="20"/>
      <c r="DWU48" s="20"/>
      <c r="DWV48" s="20"/>
      <c r="DWW48" s="20"/>
      <c r="DWX48" s="20"/>
      <c r="DWY48" s="20"/>
      <c r="DWZ48" s="20"/>
      <c r="DXA48" s="20"/>
      <c r="DXB48" s="20"/>
      <c r="DXC48" s="20"/>
      <c r="DXD48" s="20"/>
      <c r="DXE48" s="20"/>
      <c r="DXF48" s="20"/>
      <c r="DXG48" s="20"/>
      <c r="DXH48" s="20"/>
      <c r="DXI48" s="20"/>
      <c r="DXJ48" s="20"/>
      <c r="DXK48" s="20"/>
      <c r="DXL48" s="20"/>
      <c r="DXM48" s="20"/>
      <c r="DXN48" s="20"/>
      <c r="DXO48" s="20"/>
      <c r="DXP48" s="20"/>
      <c r="DXQ48" s="20"/>
      <c r="DXR48" s="20"/>
      <c r="DXS48" s="20"/>
      <c r="DXT48" s="20"/>
      <c r="DXU48" s="20"/>
      <c r="DXV48" s="20"/>
      <c r="DXW48" s="20"/>
      <c r="DXX48" s="20"/>
      <c r="DXY48" s="20"/>
      <c r="DXZ48" s="20"/>
      <c r="DYA48" s="20"/>
      <c r="DYB48" s="20"/>
      <c r="DYC48" s="20"/>
      <c r="DYD48" s="20"/>
      <c r="DYE48" s="20"/>
      <c r="DYF48" s="20"/>
      <c r="DYG48" s="20"/>
      <c r="DYH48" s="20"/>
      <c r="DYI48" s="20"/>
      <c r="DYJ48" s="20"/>
      <c r="DYK48" s="20"/>
      <c r="DYL48" s="20"/>
      <c r="DYM48" s="20"/>
      <c r="DYN48" s="20"/>
      <c r="DYO48" s="20"/>
      <c r="DYP48" s="20"/>
      <c r="DYQ48" s="20"/>
      <c r="DYR48" s="20"/>
      <c r="DYS48" s="20"/>
      <c r="DYT48" s="20"/>
      <c r="DYU48" s="20"/>
      <c r="DYV48" s="20"/>
      <c r="DYW48" s="20"/>
      <c r="DYX48" s="20"/>
      <c r="DYY48" s="20"/>
      <c r="DYZ48" s="20"/>
      <c r="DZA48" s="20"/>
      <c r="DZB48" s="20"/>
      <c r="DZC48" s="20"/>
      <c r="DZD48" s="20"/>
      <c r="DZE48" s="20"/>
      <c r="DZF48" s="20"/>
      <c r="DZG48" s="20"/>
      <c r="DZH48" s="20"/>
      <c r="DZI48" s="20"/>
      <c r="DZJ48" s="20"/>
      <c r="DZK48" s="20"/>
      <c r="DZL48" s="20"/>
      <c r="DZM48" s="20"/>
      <c r="DZN48" s="20"/>
      <c r="DZO48" s="20"/>
      <c r="DZP48" s="20"/>
      <c r="DZQ48" s="20"/>
      <c r="DZR48" s="20"/>
      <c r="DZS48" s="20"/>
      <c r="DZT48" s="20"/>
      <c r="DZU48" s="20"/>
      <c r="DZV48" s="20"/>
      <c r="DZW48" s="20"/>
      <c r="DZX48" s="20"/>
      <c r="DZY48" s="20"/>
      <c r="DZZ48" s="20"/>
      <c r="EAA48" s="20"/>
      <c r="EAB48" s="20"/>
      <c r="EAC48" s="20"/>
      <c r="EAD48" s="20"/>
      <c r="EAE48" s="20"/>
      <c r="EAF48" s="20"/>
      <c r="EAG48" s="20"/>
      <c r="EAH48" s="20"/>
      <c r="EAI48" s="20"/>
      <c r="EAJ48" s="20"/>
      <c r="EAK48" s="20"/>
      <c r="EAL48" s="20"/>
      <c r="EAM48" s="20"/>
      <c r="EAN48" s="20"/>
      <c r="EAO48" s="20"/>
      <c r="EAP48" s="20"/>
      <c r="EAQ48" s="20"/>
      <c r="EAR48" s="20"/>
      <c r="EAS48" s="20"/>
      <c r="EAT48" s="20"/>
      <c r="EAU48" s="20"/>
      <c r="EAV48" s="20"/>
      <c r="EAW48" s="20"/>
      <c r="EAX48" s="20"/>
      <c r="EAY48" s="20"/>
      <c r="EAZ48" s="20"/>
      <c r="EBA48" s="20"/>
      <c r="EBB48" s="20"/>
      <c r="EBC48" s="20"/>
      <c r="EBD48" s="20"/>
      <c r="EBE48" s="20"/>
      <c r="EBF48" s="20"/>
      <c r="EBG48" s="20"/>
      <c r="EBH48" s="20"/>
      <c r="EBI48" s="20"/>
      <c r="EBJ48" s="20"/>
      <c r="EBK48" s="20"/>
      <c r="EBL48" s="20"/>
      <c r="EBM48" s="20"/>
      <c r="EBN48" s="20"/>
      <c r="EBO48" s="20"/>
      <c r="EBP48" s="20"/>
      <c r="EBQ48" s="20"/>
      <c r="EBR48" s="20"/>
      <c r="EBS48" s="20"/>
      <c r="EBT48" s="20"/>
      <c r="EBU48" s="20"/>
      <c r="EBV48" s="20"/>
      <c r="EBW48" s="20"/>
      <c r="EBX48" s="20"/>
      <c r="EBY48" s="20"/>
      <c r="EBZ48" s="20"/>
      <c r="ECA48" s="20"/>
      <c r="ECB48" s="20"/>
      <c r="ECC48" s="20"/>
      <c r="ECD48" s="20"/>
      <c r="ECE48" s="20"/>
      <c r="ECF48" s="20"/>
      <c r="ECG48" s="20"/>
      <c r="ECH48" s="20"/>
      <c r="ECI48" s="20"/>
      <c r="ECJ48" s="20"/>
      <c r="ECK48" s="20"/>
      <c r="ECL48" s="20"/>
      <c r="ECM48" s="20"/>
      <c r="ECN48" s="20"/>
      <c r="ECO48" s="20"/>
      <c r="ECP48" s="20"/>
      <c r="ECQ48" s="20"/>
      <c r="ECR48" s="20"/>
      <c r="ECS48" s="20"/>
      <c r="ECT48" s="20"/>
      <c r="ECU48" s="20"/>
      <c r="ECV48" s="20"/>
      <c r="ECW48" s="20"/>
      <c r="ECX48" s="20"/>
      <c r="ECY48" s="20"/>
      <c r="ECZ48" s="20"/>
      <c r="EDA48" s="20"/>
      <c r="EDB48" s="20"/>
      <c r="EDC48" s="20"/>
      <c r="EDD48" s="20"/>
      <c r="EDE48" s="20"/>
      <c r="EDF48" s="20"/>
      <c r="EDG48" s="20"/>
      <c r="EDH48" s="20"/>
      <c r="EDI48" s="20"/>
      <c r="EDJ48" s="20"/>
      <c r="EDK48" s="20"/>
      <c r="EDL48" s="20"/>
      <c r="EDM48" s="20"/>
      <c r="EDN48" s="20"/>
      <c r="EDO48" s="20"/>
      <c r="EDP48" s="20"/>
      <c r="EDQ48" s="20"/>
      <c r="EDR48" s="20"/>
      <c r="EDS48" s="20"/>
      <c r="EDT48" s="20"/>
      <c r="EDU48" s="20"/>
      <c r="EDV48" s="20"/>
      <c r="EDW48" s="20"/>
      <c r="EDX48" s="20"/>
      <c r="EDY48" s="20"/>
      <c r="EDZ48" s="20"/>
      <c r="EEA48" s="20"/>
      <c r="EEB48" s="20"/>
      <c r="EEC48" s="20"/>
      <c r="EED48" s="20"/>
      <c r="EEE48" s="20"/>
      <c r="EEF48" s="20"/>
      <c r="EEG48" s="20"/>
      <c r="EEH48" s="20"/>
      <c r="EEI48" s="20"/>
      <c r="EEJ48" s="20"/>
      <c r="EEK48" s="20"/>
      <c r="EEL48" s="20"/>
      <c r="EEM48" s="20"/>
      <c r="EEN48" s="20"/>
      <c r="EEO48" s="20"/>
      <c r="EEP48" s="20"/>
      <c r="EEQ48" s="20"/>
      <c r="EER48" s="20"/>
      <c r="EES48" s="20"/>
      <c r="EET48" s="20"/>
      <c r="EEU48" s="20"/>
      <c r="EEV48" s="20"/>
      <c r="EEW48" s="20"/>
      <c r="EEX48" s="20"/>
      <c r="EEY48" s="20"/>
      <c r="EEZ48" s="20"/>
      <c r="EFA48" s="20"/>
      <c r="EFB48" s="20"/>
      <c r="EFC48" s="20"/>
      <c r="EFD48" s="20"/>
      <c r="EFE48" s="20"/>
      <c r="EFF48" s="20"/>
      <c r="EFG48" s="20"/>
      <c r="EFH48" s="20"/>
      <c r="EFI48" s="20"/>
      <c r="EFJ48" s="20"/>
      <c r="EFK48" s="20"/>
      <c r="EFL48" s="20"/>
      <c r="EFM48" s="20"/>
      <c r="EFN48" s="20"/>
      <c r="EFO48" s="20"/>
      <c r="EFP48" s="20"/>
      <c r="EFQ48" s="20"/>
      <c r="EFR48" s="20"/>
      <c r="EFS48" s="20"/>
      <c r="EFT48" s="20"/>
      <c r="EFU48" s="20"/>
      <c r="EFV48" s="20"/>
      <c r="EFW48" s="20"/>
      <c r="EFX48" s="20"/>
      <c r="EFY48" s="20"/>
      <c r="EFZ48" s="20"/>
      <c r="EGA48" s="20"/>
      <c r="EGB48" s="20"/>
      <c r="EGC48" s="20"/>
      <c r="EGD48" s="20"/>
      <c r="EGE48" s="20"/>
      <c r="EGF48" s="20"/>
      <c r="EGG48" s="20"/>
      <c r="EGH48" s="20"/>
      <c r="EGI48" s="20"/>
      <c r="EGJ48" s="20"/>
      <c r="EGK48" s="20"/>
      <c r="EGL48" s="20"/>
      <c r="EGM48" s="20"/>
      <c r="EGN48" s="20"/>
      <c r="EGO48" s="20"/>
      <c r="EGP48" s="20"/>
      <c r="EGQ48" s="20"/>
      <c r="EGR48" s="20"/>
      <c r="EGS48" s="20"/>
      <c r="EGT48" s="20"/>
      <c r="EGU48" s="20"/>
      <c r="EGV48" s="20"/>
      <c r="EGW48" s="20"/>
      <c r="EGX48" s="20"/>
      <c r="EGY48" s="20"/>
      <c r="EGZ48" s="20"/>
      <c r="EHA48" s="20"/>
      <c r="EHB48" s="20"/>
      <c r="EHC48" s="20"/>
      <c r="EHD48" s="20"/>
      <c r="EHE48" s="20"/>
      <c r="EHF48" s="20"/>
      <c r="EHG48" s="20"/>
      <c r="EHH48" s="20"/>
      <c r="EHI48" s="20"/>
      <c r="EHJ48" s="20"/>
      <c r="EHK48" s="20"/>
      <c r="EHL48" s="20"/>
      <c r="EHM48" s="20"/>
      <c r="EHN48" s="20"/>
      <c r="EHO48" s="20"/>
      <c r="EHP48" s="20"/>
      <c r="EHQ48" s="20"/>
      <c r="EHR48" s="20"/>
      <c r="EHS48" s="20"/>
      <c r="EHT48" s="20"/>
      <c r="EHU48" s="20"/>
      <c r="EHV48" s="20"/>
      <c r="EHW48" s="20"/>
      <c r="EHX48" s="20"/>
      <c r="EHY48" s="20"/>
      <c r="EHZ48" s="20"/>
      <c r="EIA48" s="20"/>
      <c r="EIB48" s="20"/>
      <c r="EIC48" s="20"/>
      <c r="EID48" s="20"/>
      <c r="EIE48" s="20"/>
      <c r="EIF48" s="20"/>
      <c r="EIG48" s="20"/>
      <c r="EIH48" s="20"/>
      <c r="EII48" s="20"/>
      <c r="EIJ48" s="20"/>
      <c r="EIK48" s="20"/>
      <c r="EIL48" s="20"/>
      <c r="EIM48" s="20"/>
      <c r="EIN48" s="20"/>
      <c r="EIO48" s="20"/>
      <c r="EIP48" s="20"/>
      <c r="EIQ48" s="20"/>
      <c r="EIR48" s="20"/>
      <c r="EIS48" s="20"/>
      <c r="EIT48" s="20"/>
      <c r="EIU48" s="20"/>
      <c r="EIV48" s="20"/>
      <c r="EIW48" s="20"/>
      <c r="EIX48" s="20"/>
      <c r="EIY48" s="20"/>
      <c r="EIZ48" s="20"/>
      <c r="EJA48" s="20"/>
      <c r="EJB48" s="20"/>
      <c r="EJC48" s="20"/>
      <c r="EJD48" s="20"/>
      <c r="EJE48" s="20"/>
      <c r="EJF48" s="20"/>
      <c r="EJG48" s="20"/>
      <c r="EJH48" s="20"/>
      <c r="EJI48" s="20"/>
      <c r="EJJ48" s="20"/>
      <c r="EJK48" s="20"/>
      <c r="EJL48" s="20"/>
      <c r="EJM48" s="20"/>
      <c r="EJN48" s="20"/>
      <c r="EJO48" s="20"/>
      <c r="EJP48" s="20"/>
      <c r="EJQ48" s="20"/>
      <c r="EJR48" s="20"/>
      <c r="EJS48" s="20"/>
      <c r="EJT48" s="20"/>
      <c r="EJU48" s="20"/>
      <c r="EJV48" s="20"/>
      <c r="EJW48" s="20"/>
      <c r="EJX48" s="20"/>
      <c r="EJY48" s="20"/>
      <c r="EJZ48" s="20"/>
      <c r="EKA48" s="20"/>
      <c r="EKB48" s="20"/>
      <c r="EKC48" s="20"/>
      <c r="EKD48" s="20"/>
      <c r="EKE48" s="20"/>
      <c r="EKF48" s="20"/>
      <c r="EKG48" s="20"/>
      <c r="EKH48" s="20"/>
      <c r="EKI48" s="20"/>
      <c r="EKJ48" s="20"/>
      <c r="EKK48" s="20"/>
      <c r="EKL48" s="20"/>
      <c r="EKM48" s="20"/>
      <c r="EKN48" s="20"/>
      <c r="EKO48" s="20"/>
      <c r="EKP48" s="20"/>
      <c r="EKQ48" s="20"/>
      <c r="EKR48" s="20"/>
      <c r="EKS48" s="20"/>
      <c r="EKT48" s="20"/>
      <c r="EKU48" s="20"/>
      <c r="EKV48" s="20"/>
      <c r="EKW48" s="20"/>
      <c r="EKX48" s="20"/>
      <c r="EKY48" s="20"/>
      <c r="EKZ48" s="20"/>
      <c r="ELA48" s="20"/>
      <c r="ELB48" s="20"/>
      <c r="ELC48" s="20"/>
      <c r="ELD48" s="20"/>
      <c r="ELE48" s="20"/>
      <c r="ELF48" s="20"/>
      <c r="ELG48" s="20"/>
      <c r="ELH48" s="20"/>
      <c r="ELI48" s="20"/>
      <c r="ELJ48" s="20"/>
      <c r="ELK48" s="20"/>
      <c r="ELL48" s="20"/>
      <c r="ELM48" s="20"/>
      <c r="ELN48" s="20"/>
      <c r="ELO48" s="20"/>
      <c r="ELP48" s="20"/>
      <c r="ELQ48" s="20"/>
      <c r="ELR48" s="20"/>
      <c r="ELS48" s="20"/>
      <c r="ELT48" s="20"/>
      <c r="ELU48" s="20"/>
      <c r="ELV48" s="20"/>
      <c r="ELW48" s="20"/>
      <c r="ELX48" s="20"/>
      <c r="ELY48" s="20"/>
      <c r="ELZ48" s="20"/>
      <c r="EMA48" s="20"/>
      <c r="EMB48" s="20"/>
      <c r="EMC48" s="20"/>
      <c r="EMD48" s="20"/>
      <c r="EME48" s="20"/>
      <c r="EMF48" s="20"/>
      <c r="EMG48" s="20"/>
      <c r="EMH48" s="20"/>
      <c r="EMI48" s="20"/>
      <c r="EMJ48" s="20"/>
      <c r="EMK48" s="20"/>
      <c r="EML48" s="20"/>
      <c r="EMM48" s="20"/>
      <c r="EMN48" s="20"/>
      <c r="EMO48" s="20"/>
      <c r="EMP48" s="20"/>
      <c r="EMQ48" s="20"/>
      <c r="EMR48" s="20"/>
      <c r="EMS48" s="20"/>
      <c r="EMT48" s="20"/>
      <c r="EMU48" s="20"/>
      <c r="EMV48" s="20"/>
      <c r="EMW48" s="20"/>
      <c r="EMX48" s="20"/>
      <c r="EMY48" s="20"/>
      <c r="EMZ48" s="20"/>
      <c r="ENA48" s="20"/>
      <c r="ENB48" s="20"/>
      <c r="ENC48" s="20"/>
      <c r="END48" s="20"/>
      <c r="ENE48" s="20"/>
      <c r="ENF48" s="20"/>
      <c r="ENG48" s="20"/>
      <c r="ENH48" s="20"/>
      <c r="ENI48" s="20"/>
      <c r="ENJ48" s="20"/>
      <c r="ENK48" s="20"/>
      <c r="ENL48" s="20"/>
      <c r="ENM48" s="20"/>
      <c r="ENN48" s="20"/>
      <c r="ENO48" s="20"/>
      <c r="ENP48" s="20"/>
      <c r="ENQ48" s="20"/>
      <c r="ENR48" s="20"/>
      <c r="ENS48" s="20"/>
      <c r="ENT48" s="20"/>
      <c r="ENU48" s="20"/>
      <c r="ENV48" s="20"/>
      <c r="ENW48" s="20"/>
      <c r="ENX48" s="20"/>
      <c r="ENY48" s="20"/>
      <c r="ENZ48" s="20"/>
      <c r="EOA48" s="20"/>
      <c r="EOB48" s="20"/>
      <c r="EOC48" s="20"/>
      <c r="EOD48" s="20"/>
      <c r="EOE48" s="20"/>
      <c r="EOF48" s="20"/>
      <c r="EOG48" s="20"/>
      <c r="EOH48" s="20"/>
      <c r="EOI48" s="20"/>
      <c r="EOJ48" s="20"/>
      <c r="EOK48" s="20"/>
      <c r="EOL48" s="20"/>
      <c r="EOM48" s="20"/>
      <c r="EON48" s="20"/>
      <c r="EOO48" s="20"/>
      <c r="EOP48" s="20"/>
      <c r="EOQ48" s="20"/>
      <c r="EOR48" s="20"/>
      <c r="EOS48" s="20"/>
      <c r="EOT48" s="20"/>
      <c r="EOU48" s="20"/>
      <c r="EOV48" s="20"/>
      <c r="EOW48" s="20"/>
      <c r="EOX48" s="20"/>
      <c r="EOY48" s="20"/>
      <c r="EOZ48" s="20"/>
      <c r="EPA48" s="20"/>
      <c r="EPB48" s="20"/>
      <c r="EPC48" s="20"/>
      <c r="EPD48" s="20"/>
      <c r="EPE48" s="20"/>
      <c r="EPF48" s="20"/>
      <c r="EPG48" s="20"/>
      <c r="EPH48" s="20"/>
      <c r="EPI48" s="20"/>
      <c r="EPJ48" s="20"/>
      <c r="EPK48" s="20"/>
      <c r="EPL48" s="20"/>
      <c r="EPM48" s="20"/>
      <c r="EPN48" s="20"/>
      <c r="EPO48" s="20"/>
      <c r="EPP48" s="20"/>
      <c r="EPQ48" s="20"/>
      <c r="EPR48" s="20"/>
      <c r="EPS48" s="20"/>
      <c r="EPT48" s="20"/>
      <c r="EPU48" s="20"/>
      <c r="EPV48" s="20"/>
      <c r="EPW48" s="20"/>
      <c r="EPX48" s="20"/>
      <c r="EPY48" s="20"/>
      <c r="EPZ48" s="20"/>
      <c r="EQA48" s="20"/>
      <c r="EQB48" s="20"/>
      <c r="EQC48" s="20"/>
      <c r="EQD48" s="20"/>
      <c r="EQE48" s="20"/>
      <c r="EQF48" s="20"/>
      <c r="EQG48" s="20"/>
      <c r="EQH48" s="20"/>
      <c r="EQI48" s="20"/>
      <c r="EQJ48" s="20"/>
      <c r="EQK48" s="20"/>
      <c r="EQL48" s="20"/>
      <c r="EQM48" s="20"/>
      <c r="EQN48" s="20"/>
      <c r="EQO48" s="20"/>
      <c r="EQP48" s="20"/>
      <c r="EQQ48" s="20"/>
      <c r="EQR48" s="20"/>
      <c r="EQS48" s="20"/>
      <c r="EQT48" s="20"/>
      <c r="EQU48" s="20"/>
      <c r="EQV48" s="20"/>
      <c r="EQW48" s="20"/>
      <c r="EQX48" s="20"/>
      <c r="EQY48" s="20"/>
      <c r="EQZ48" s="20"/>
      <c r="ERA48" s="20"/>
      <c r="ERB48" s="20"/>
      <c r="ERC48" s="20"/>
      <c r="ERD48" s="20"/>
      <c r="ERE48" s="20"/>
      <c r="ERF48" s="20"/>
      <c r="ERG48" s="20"/>
      <c r="ERH48" s="20"/>
      <c r="ERI48" s="20"/>
      <c r="ERJ48" s="20"/>
      <c r="ERK48" s="20"/>
      <c r="ERL48" s="20"/>
      <c r="ERM48" s="20"/>
      <c r="ERN48" s="20"/>
      <c r="ERO48" s="20"/>
      <c r="ERP48" s="20"/>
      <c r="ERQ48" s="20"/>
      <c r="ERR48" s="20"/>
      <c r="ERS48" s="20"/>
      <c r="ERT48" s="20"/>
      <c r="ERU48" s="20"/>
      <c r="ERV48" s="20"/>
      <c r="ERW48" s="20"/>
      <c r="ERX48" s="20"/>
      <c r="ERY48" s="20"/>
      <c r="ERZ48" s="20"/>
      <c r="ESA48" s="20"/>
      <c r="ESB48" s="20"/>
      <c r="ESC48" s="20"/>
      <c r="ESD48" s="20"/>
      <c r="ESE48" s="20"/>
      <c r="ESF48" s="20"/>
      <c r="ESG48" s="20"/>
      <c r="ESH48" s="20"/>
      <c r="ESI48" s="20"/>
      <c r="ESJ48" s="20"/>
      <c r="ESK48" s="20"/>
      <c r="ESL48" s="20"/>
      <c r="ESM48" s="20"/>
      <c r="ESN48" s="20"/>
      <c r="ESO48" s="20"/>
      <c r="ESP48" s="20"/>
      <c r="ESQ48" s="20"/>
      <c r="ESR48" s="20"/>
      <c r="ESS48" s="20"/>
      <c r="EST48" s="20"/>
      <c r="ESU48" s="20"/>
      <c r="ESV48" s="20"/>
      <c r="ESW48" s="20"/>
      <c r="ESX48" s="20"/>
      <c r="ESY48" s="20"/>
      <c r="ESZ48" s="20"/>
      <c r="ETA48" s="20"/>
      <c r="ETB48" s="20"/>
      <c r="ETC48" s="20"/>
      <c r="ETD48" s="20"/>
      <c r="ETE48" s="20"/>
      <c r="ETF48" s="20"/>
      <c r="ETG48" s="20"/>
      <c r="ETH48" s="20"/>
      <c r="ETI48" s="20"/>
      <c r="ETJ48" s="20"/>
      <c r="ETK48" s="20"/>
      <c r="ETL48" s="20"/>
      <c r="ETM48" s="20"/>
      <c r="ETN48" s="20"/>
      <c r="ETO48" s="20"/>
      <c r="ETP48" s="20"/>
      <c r="ETQ48" s="20"/>
      <c r="ETR48" s="20"/>
      <c r="ETS48" s="20"/>
      <c r="ETT48" s="20"/>
      <c r="ETU48" s="20"/>
      <c r="ETV48" s="20"/>
      <c r="ETW48" s="20"/>
      <c r="ETX48" s="20"/>
      <c r="ETY48" s="20"/>
      <c r="ETZ48" s="20"/>
      <c r="EUA48" s="20"/>
      <c r="EUB48" s="20"/>
      <c r="EUC48" s="20"/>
      <c r="EUD48" s="20"/>
      <c r="EUE48" s="20"/>
      <c r="EUF48" s="20"/>
      <c r="EUG48" s="20"/>
      <c r="EUH48" s="20"/>
      <c r="EUI48" s="20"/>
      <c r="EUJ48" s="20"/>
      <c r="EUK48" s="20"/>
      <c r="EUL48" s="20"/>
      <c r="EUM48" s="20"/>
      <c r="EUN48" s="20"/>
      <c r="EUO48" s="20"/>
      <c r="EUP48" s="20"/>
      <c r="EUQ48" s="20"/>
      <c r="EUR48" s="20"/>
      <c r="EUS48" s="20"/>
      <c r="EUT48" s="20"/>
      <c r="EUU48" s="20"/>
      <c r="EUV48" s="20"/>
      <c r="EUW48" s="20"/>
      <c r="EUX48" s="20"/>
      <c r="EUY48" s="20"/>
      <c r="EUZ48" s="20"/>
      <c r="EVA48" s="20"/>
      <c r="EVB48" s="20"/>
      <c r="EVC48" s="20"/>
      <c r="EVD48" s="20"/>
      <c r="EVE48" s="20"/>
      <c r="EVF48" s="20"/>
      <c r="EVG48" s="20"/>
      <c r="EVH48" s="20"/>
      <c r="EVI48" s="20"/>
      <c r="EVJ48" s="20"/>
      <c r="EVK48" s="20"/>
      <c r="EVL48" s="20"/>
      <c r="EVM48" s="20"/>
      <c r="EVN48" s="20"/>
      <c r="EVO48" s="20"/>
      <c r="EVP48" s="20"/>
      <c r="EVQ48" s="20"/>
      <c r="EVR48" s="20"/>
      <c r="EVS48" s="20"/>
      <c r="EVT48" s="20"/>
      <c r="EVU48" s="20"/>
      <c r="EVV48" s="20"/>
      <c r="EVW48" s="20"/>
      <c r="EVX48" s="20"/>
      <c r="EVY48" s="20"/>
      <c r="EVZ48" s="20"/>
      <c r="EWA48" s="20"/>
      <c r="EWB48" s="20"/>
      <c r="EWC48" s="20"/>
      <c r="EWD48" s="20"/>
      <c r="EWE48" s="20"/>
      <c r="EWF48" s="20"/>
      <c r="EWG48" s="20"/>
      <c r="EWH48" s="20"/>
      <c r="EWI48" s="20"/>
      <c r="EWJ48" s="20"/>
      <c r="EWK48" s="20"/>
      <c r="EWL48" s="20"/>
      <c r="EWM48" s="20"/>
      <c r="EWN48" s="20"/>
      <c r="EWO48" s="20"/>
      <c r="EWP48" s="20"/>
      <c r="EWQ48" s="20"/>
      <c r="EWR48" s="20"/>
      <c r="EWS48" s="20"/>
      <c r="EWT48" s="20"/>
      <c r="EWU48" s="20"/>
      <c r="EWV48" s="20"/>
      <c r="EWW48" s="20"/>
      <c r="EWX48" s="20"/>
      <c r="EWY48" s="20"/>
      <c r="EWZ48" s="20"/>
      <c r="EXA48" s="20"/>
      <c r="EXB48" s="20"/>
      <c r="EXC48" s="20"/>
      <c r="EXD48" s="20"/>
      <c r="EXE48" s="20"/>
      <c r="EXF48" s="20"/>
      <c r="EXG48" s="20"/>
      <c r="EXH48" s="20"/>
      <c r="EXI48" s="20"/>
      <c r="EXJ48" s="20"/>
      <c r="EXK48" s="20"/>
      <c r="EXL48" s="20"/>
      <c r="EXM48" s="20"/>
      <c r="EXN48" s="20"/>
      <c r="EXO48" s="20"/>
      <c r="EXP48" s="20"/>
      <c r="EXQ48" s="20"/>
      <c r="EXR48" s="20"/>
      <c r="EXS48" s="20"/>
      <c r="EXT48" s="20"/>
      <c r="EXU48" s="20"/>
      <c r="EXV48" s="20"/>
      <c r="EXW48" s="20"/>
      <c r="EXX48" s="20"/>
      <c r="EXY48" s="20"/>
      <c r="EXZ48" s="20"/>
      <c r="EYA48" s="20"/>
      <c r="EYB48" s="20"/>
      <c r="EYC48" s="20"/>
      <c r="EYD48" s="20"/>
      <c r="EYE48" s="20"/>
      <c r="EYF48" s="20"/>
      <c r="EYG48" s="20"/>
      <c r="EYH48" s="20"/>
      <c r="EYI48" s="20"/>
      <c r="EYJ48" s="20"/>
      <c r="EYK48" s="20"/>
      <c r="EYL48" s="20"/>
      <c r="EYM48" s="20"/>
      <c r="EYN48" s="20"/>
      <c r="EYO48" s="20"/>
      <c r="EYP48" s="20"/>
      <c r="EYQ48" s="20"/>
      <c r="EYR48" s="20"/>
      <c r="EYS48" s="20"/>
      <c r="EYT48" s="20"/>
      <c r="EYU48" s="20"/>
      <c r="EYV48" s="20"/>
      <c r="EYW48" s="20"/>
      <c r="EYX48" s="20"/>
      <c r="EYY48" s="20"/>
      <c r="EYZ48" s="20"/>
      <c r="EZA48" s="20"/>
      <c r="EZB48" s="20"/>
      <c r="EZC48" s="20"/>
      <c r="EZD48" s="20"/>
      <c r="EZE48" s="20"/>
      <c r="EZF48" s="20"/>
      <c r="EZG48" s="20"/>
      <c r="EZH48" s="20"/>
      <c r="EZI48" s="20"/>
      <c r="EZJ48" s="20"/>
      <c r="EZK48" s="20"/>
      <c r="EZL48" s="20"/>
      <c r="EZM48" s="20"/>
      <c r="EZN48" s="20"/>
      <c r="EZO48" s="20"/>
      <c r="EZP48" s="20"/>
      <c r="EZQ48" s="20"/>
      <c r="EZR48" s="20"/>
      <c r="EZS48" s="20"/>
      <c r="EZT48" s="20"/>
      <c r="EZU48" s="20"/>
      <c r="EZV48" s="20"/>
      <c r="EZW48" s="20"/>
      <c r="EZX48" s="20"/>
      <c r="EZY48" s="20"/>
      <c r="EZZ48" s="20"/>
      <c r="FAA48" s="20"/>
      <c r="FAB48" s="20"/>
      <c r="FAC48" s="20"/>
      <c r="FAD48" s="20"/>
      <c r="FAE48" s="20"/>
      <c r="FAF48" s="20"/>
      <c r="FAG48" s="20"/>
      <c r="FAH48" s="20"/>
      <c r="FAI48" s="20"/>
      <c r="FAJ48" s="20"/>
      <c r="FAK48" s="20"/>
      <c r="FAL48" s="20"/>
      <c r="FAM48" s="20"/>
      <c r="FAN48" s="20"/>
      <c r="FAO48" s="20"/>
      <c r="FAP48" s="20"/>
      <c r="FAQ48" s="20"/>
      <c r="FAR48" s="20"/>
      <c r="FAS48" s="20"/>
      <c r="FAT48" s="20"/>
      <c r="FAU48" s="20"/>
      <c r="FAV48" s="20"/>
      <c r="FAW48" s="20"/>
      <c r="FAX48" s="20"/>
      <c r="FAY48" s="20"/>
      <c r="FAZ48" s="20"/>
      <c r="FBA48" s="20"/>
      <c r="FBB48" s="20"/>
      <c r="FBC48" s="20"/>
      <c r="FBD48" s="20"/>
      <c r="FBE48" s="20"/>
      <c r="FBF48" s="20"/>
      <c r="FBG48" s="20"/>
      <c r="FBH48" s="20"/>
      <c r="FBI48" s="20"/>
      <c r="FBJ48" s="20"/>
      <c r="FBK48" s="20"/>
      <c r="FBL48" s="20"/>
      <c r="FBM48" s="20"/>
      <c r="FBN48" s="20"/>
      <c r="FBO48" s="20"/>
      <c r="FBP48" s="20"/>
      <c r="FBQ48" s="20"/>
      <c r="FBR48" s="20"/>
      <c r="FBS48" s="20"/>
      <c r="FBT48" s="20"/>
      <c r="FBU48" s="20"/>
      <c r="FBV48" s="20"/>
      <c r="FBW48" s="20"/>
      <c r="FBX48" s="20"/>
      <c r="FBY48" s="20"/>
      <c r="FBZ48" s="20"/>
      <c r="FCA48" s="20"/>
      <c r="FCB48" s="20"/>
      <c r="FCC48" s="20"/>
      <c r="FCD48" s="20"/>
      <c r="FCE48" s="20"/>
      <c r="FCF48" s="20"/>
      <c r="FCG48" s="20"/>
      <c r="FCH48" s="20"/>
      <c r="FCI48" s="20"/>
      <c r="FCJ48" s="20"/>
      <c r="FCK48" s="20"/>
      <c r="FCL48" s="20"/>
      <c r="FCM48" s="20"/>
      <c r="FCN48" s="20"/>
      <c r="FCO48" s="20"/>
      <c r="FCP48" s="20"/>
      <c r="FCQ48" s="20"/>
      <c r="FCR48" s="20"/>
      <c r="FCS48" s="20"/>
      <c r="FCT48" s="20"/>
      <c r="FCU48" s="20"/>
      <c r="FCV48" s="20"/>
      <c r="FCW48" s="20"/>
      <c r="FCX48" s="20"/>
      <c r="FCY48" s="20"/>
      <c r="FCZ48" s="20"/>
      <c r="FDA48" s="20"/>
      <c r="FDB48" s="20"/>
      <c r="FDC48" s="20"/>
      <c r="FDD48" s="20"/>
      <c r="FDE48" s="20"/>
      <c r="FDF48" s="20"/>
      <c r="FDG48" s="20"/>
      <c r="FDH48" s="20"/>
      <c r="FDI48" s="20"/>
      <c r="FDJ48" s="20"/>
      <c r="FDK48" s="20"/>
      <c r="FDL48" s="20"/>
      <c r="FDM48" s="20"/>
      <c r="FDN48" s="20"/>
      <c r="FDO48" s="20"/>
      <c r="FDP48" s="20"/>
      <c r="FDQ48" s="20"/>
      <c r="FDR48" s="20"/>
      <c r="FDS48" s="20"/>
      <c r="FDT48" s="20"/>
      <c r="FDU48" s="20"/>
      <c r="FDV48" s="20"/>
      <c r="FDW48" s="20"/>
      <c r="FDX48" s="20"/>
      <c r="FDY48" s="20"/>
      <c r="FDZ48" s="20"/>
      <c r="FEA48" s="20"/>
      <c r="FEB48" s="20"/>
      <c r="FEC48" s="20"/>
      <c r="FED48" s="20"/>
      <c r="FEE48" s="20"/>
      <c r="FEF48" s="20"/>
      <c r="FEG48" s="20"/>
      <c r="FEH48" s="20"/>
      <c r="FEI48" s="20"/>
      <c r="FEJ48" s="20"/>
      <c r="FEK48" s="20"/>
      <c r="FEL48" s="20"/>
      <c r="FEM48" s="20"/>
      <c r="FEN48" s="20"/>
      <c r="FEO48" s="20"/>
      <c r="FEP48" s="20"/>
      <c r="FEQ48" s="20"/>
      <c r="FER48" s="20"/>
      <c r="FES48" s="20"/>
      <c r="FET48" s="20"/>
      <c r="FEU48" s="20"/>
      <c r="FEV48" s="20"/>
      <c r="FEW48" s="20"/>
      <c r="FEX48" s="20"/>
      <c r="FEY48" s="20"/>
      <c r="FEZ48" s="20"/>
      <c r="FFA48" s="20"/>
      <c r="FFB48" s="20"/>
      <c r="FFC48" s="20"/>
      <c r="FFD48" s="20"/>
      <c r="FFE48" s="20"/>
      <c r="FFF48" s="20"/>
      <c r="FFG48" s="20"/>
      <c r="FFH48" s="20"/>
      <c r="FFI48" s="20"/>
      <c r="FFJ48" s="20"/>
      <c r="FFK48" s="20"/>
      <c r="FFL48" s="20"/>
      <c r="FFM48" s="20"/>
      <c r="FFN48" s="20"/>
      <c r="FFO48" s="20"/>
      <c r="FFP48" s="20"/>
      <c r="FFQ48" s="20"/>
      <c r="FFR48" s="20"/>
      <c r="FFS48" s="20"/>
      <c r="FFT48" s="20"/>
      <c r="FFU48" s="20"/>
      <c r="FFV48" s="20"/>
      <c r="FFW48" s="20"/>
      <c r="FFX48" s="20"/>
      <c r="FFY48" s="20"/>
      <c r="FFZ48" s="20"/>
      <c r="FGA48" s="20"/>
      <c r="FGB48" s="20"/>
      <c r="FGC48" s="20"/>
      <c r="FGD48" s="20"/>
      <c r="FGE48" s="20"/>
      <c r="FGF48" s="20"/>
      <c r="FGG48" s="20"/>
      <c r="FGH48" s="20"/>
      <c r="FGI48" s="20"/>
      <c r="FGJ48" s="20"/>
      <c r="FGK48" s="20"/>
      <c r="FGL48" s="20"/>
      <c r="FGM48" s="20"/>
      <c r="FGN48" s="20"/>
      <c r="FGO48" s="20"/>
      <c r="FGP48" s="20"/>
      <c r="FGQ48" s="20"/>
      <c r="FGR48" s="20"/>
      <c r="FGS48" s="20"/>
      <c r="FGT48" s="20"/>
      <c r="FGU48" s="20"/>
      <c r="FGV48" s="20"/>
      <c r="FGW48" s="20"/>
      <c r="FGX48" s="20"/>
      <c r="FGY48" s="20"/>
      <c r="FGZ48" s="20"/>
      <c r="FHA48" s="20"/>
      <c r="FHB48" s="20"/>
      <c r="FHC48" s="20"/>
      <c r="FHD48" s="20"/>
      <c r="FHE48" s="20"/>
      <c r="FHF48" s="20"/>
      <c r="FHG48" s="20"/>
      <c r="FHH48" s="20"/>
      <c r="FHI48" s="20"/>
      <c r="FHJ48" s="20"/>
      <c r="FHK48" s="20"/>
      <c r="FHL48" s="20"/>
      <c r="FHM48" s="20"/>
      <c r="FHN48" s="20"/>
      <c r="FHO48" s="20"/>
      <c r="FHP48" s="20"/>
      <c r="FHQ48" s="20"/>
      <c r="FHR48" s="20"/>
      <c r="FHS48" s="20"/>
      <c r="FHT48" s="20"/>
      <c r="FHU48" s="20"/>
      <c r="FHV48" s="20"/>
      <c r="FHW48" s="20"/>
      <c r="FHX48" s="20"/>
      <c r="FHY48" s="20"/>
      <c r="FHZ48" s="20"/>
      <c r="FIA48" s="20"/>
      <c r="FIB48" s="20"/>
      <c r="FIC48" s="20"/>
      <c r="FID48" s="20"/>
      <c r="FIE48" s="20"/>
      <c r="FIF48" s="20"/>
      <c r="FIG48" s="20"/>
      <c r="FIH48" s="20"/>
      <c r="FII48" s="20"/>
      <c r="FIJ48" s="20"/>
      <c r="FIK48" s="20"/>
      <c r="FIL48" s="20"/>
      <c r="FIM48" s="20"/>
      <c r="FIN48" s="20"/>
      <c r="FIO48" s="20"/>
      <c r="FIP48" s="20"/>
      <c r="FIQ48" s="20"/>
      <c r="FIR48" s="20"/>
      <c r="FIS48" s="20"/>
      <c r="FIT48" s="20"/>
      <c r="FIU48" s="20"/>
      <c r="FIV48" s="20"/>
      <c r="FIW48" s="20"/>
      <c r="FIX48" s="20"/>
      <c r="FIY48" s="20"/>
      <c r="FIZ48" s="20"/>
      <c r="FJA48" s="20"/>
      <c r="FJB48" s="20"/>
      <c r="FJC48" s="20"/>
      <c r="FJD48" s="20"/>
      <c r="FJE48" s="20"/>
      <c r="FJF48" s="20"/>
      <c r="FJG48" s="20"/>
      <c r="FJH48" s="20"/>
      <c r="FJI48" s="20"/>
      <c r="FJJ48" s="20"/>
      <c r="FJK48" s="20"/>
      <c r="FJL48" s="20"/>
      <c r="FJM48" s="20"/>
      <c r="FJN48" s="20"/>
      <c r="FJO48" s="20"/>
      <c r="FJP48" s="20"/>
      <c r="FJQ48" s="20"/>
      <c r="FJR48" s="20"/>
      <c r="FJS48" s="20"/>
      <c r="FJT48" s="20"/>
      <c r="FJU48" s="20"/>
      <c r="FJV48" s="20"/>
      <c r="FJW48" s="20"/>
      <c r="FJX48" s="20"/>
      <c r="FJY48" s="20"/>
      <c r="FJZ48" s="20"/>
      <c r="FKA48" s="20"/>
      <c r="FKB48" s="20"/>
      <c r="FKC48" s="20"/>
      <c r="FKD48" s="20"/>
      <c r="FKE48" s="20"/>
      <c r="FKF48" s="20"/>
      <c r="FKG48" s="20"/>
      <c r="FKH48" s="20"/>
      <c r="FKI48" s="20"/>
      <c r="FKJ48" s="20"/>
      <c r="FKK48" s="20"/>
      <c r="FKL48" s="20"/>
      <c r="FKM48" s="20"/>
      <c r="FKN48" s="20"/>
      <c r="FKO48" s="20"/>
      <c r="FKP48" s="20"/>
      <c r="FKQ48" s="20"/>
      <c r="FKR48" s="20"/>
      <c r="FKS48" s="20"/>
      <c r="FKT48" s="20"/>
      <c r="FKU48" s="20"/>
      <c r="FKV48" s="20"/>
      <c r="FKW48" s="20"/>
      <c r="FKX48" s="20"/>
      <c r="FKY48" s="20"/>
      <c r="FKZ48" s="20"/>
      <c r="FLA48" s="20"/>
      <c r="FLB48" s="20"/>
      <c r="FLC48" s="20"/>
      <c r="FLD48" s="20"/>
      <c r="FLE48" s="20"/>
      <c r="FLF48" s="20"/>
      <c r="FLG48" s="20"/>
      <c r="FLH48" s="20"/>
      <c r="FLI48" s="20"/>
      <c r="FLJ48" s="20"/>
      <c r="FLK48" s="20"/>
      <c r="FLL48" s="20"/>
      <c r="FLM48" s="20"/>
      <c r="FLN48" s="20"/>
      <c r="FLO48" s="20"/>
      <c r="FLP48" s="20"/>
      <c r="FLQ48" s="20"/>
      <c r="FLR48" s="20"/>
      <c r="FLS48" s="20"/>
      <c r="FLT48" s="20"/>
      <c r="FLU48" s="20"/>
      <c r="FLV48" s="20"/>
      <c r="FLW48" s="20"/>
      <c r="FLX48" s="20"/>
      <c r="FLY48" s="20"/>
      <c r="FLZ48" s="20"/>
      <c r="FMA48" s="20"/>
      <c r="FMB48" s="20"/>
      <c r="FMC48" s="20"/>
      <c r="FMD48" s="20"/>
      <c r="FME48" s="20"/>
      <c r="FMF48" s="20"/>
      <c r="FMG48" s="20"/>
      <c r="FMH48" s="20"/>
      <c r="FMI48" s="20"/>
      <c r="FMJ48" s="20"/>
      <c r="FMK48" s="20"/>
      <c r="FML48" s="20"/>
      <c r="FMM48" s="20"/>
      <c r="FMN48" s="20"/>
      <c r="FMO48" s="20"/>
      <c r="FMP48" s="20"/>
      <c r="FMQ48" s="20"/>
      <c r="FMR48" s="20"/>
      <c r="FMS48" s="20"/>
      <c r="FMT48" s="20"/>
      <c r="FMU48" s="20"/>
      <c r="FMV48" s="20"/>
      <c r="FMW48" s="20"/>
      <c r="FMX48" s="20"/>
      <c r="FMY48" s="20"/>
      <c r="FMZ48" s="20"/>
      <c r="FNA48" s="20"/>
      <c r="FNB48" s="20"/>
      <c r="FNC48" s="20"/>
      <c r="FND48" s="20"/>
      <c r="FNE48" s="20"/>
      <c r="FNF48" s="20"/>
      <c r="FNG48" s="20"/>
      <c r="FNH48" s="20"/>
      <c r="FNI48" s="20"/>
      <c r="FNJ48" s="20"/>
      <c r="FNK48" s="20"/>
      <c r="FNL48" s="20"/>
      <c r="FNM48" s="20"/>
      <c r="FNN48" s="20"/>
      <c r="FNO48" s="20"/>
      <c r="FNP48" s="20"/>
      <c r="FNQ48" s="20"/>
      <c r="FNR48" s="20"/>
      <c r="FNS48" s="20"/>
      <c r="FNT48" s="20"/>
      <c r="FNU48" s="20"/>
      <c r="FNV48" s="20"/>
      <c r="FNW48" s="20"/>
      <c r="FNX48" s="20"/>
      <c r="FNY48" s="20"/>
      <c r="FNZ48" s="20"/>
      <c r="FOA48" s="20"/>
      <c r="FOB48" s="20"/>
      <c r="FOC48" s="20"/>
      <c r="FOD48" s="20"/>
      <c r="FOE48" s="20"/>
      <c r="FOF48" s="20"/>
      <c r="FOG48" s="20"/>
      <c r="FOH48" s="20"/>
      <c r="FOI48" s="20"/>
      <c r="FOJ48" s="20"/>
      <c r="FOK48" s="20"/>
      <c r="FOL48" s="20"/>
      <c r="FOM48" s="20"/>
      <c r="FON48" s="20"/>
      <c r="FOO48" s="20"/>
      <c r="FOP48" s="20"/>
      <c r="FOQ48" s="20"/>
      <c r="FOR48" s="20"/>
      <c r="FOS48" s="20"/>
      <c r="FOT48" s="20"/>
      <c r="FOU48" s="20"/>
      <c r="FOV48" s="20"/>
      <c r="FOW48" s="20"/>
      <c r="FOX48" s="20"/>
      <c r="FOY48" s="20"/>
      <c r="FOZ48" s="20"/>
      <c r="FPA48" s="20"/>
      <c r="FPB48" s="20"/>
      <c r="FPC48" s="20"/>
      <c r="FPD48" s="20"/>
      <c r="FPE48" s="20"/>
      <c r="FPF48" s="20"/>
      <c r="FPG48" s="20"/>
      <c r="FPH48" s="20"/>
      <c r="FPI48" s="20"/>
      <c r="FPJ48" s="20"/>
      <c r="FPK48" s="20"/>
      <c r="FPL48" s="20"/>
      <c r="FPM48" s="20"/>
      <c r="FPN48" s="20"/>
      <c r="FPO48" s="20"/>
      <c r="FPP48" s="20"/>
      <c r="FPQ48" s="20"/>
      <c r="FPR48" s="20"/>
      <c r="FPS48" s="20"/>
      <c r="FPT48" s="20"/>
      <c r="FPU48" s="20"/>
      <c r="FPV48" s="20"/>
      <c r="FPW48" s="20"/>
      <c r="FPX48" s="20"/>
      <c r="FPY48" s="20"/>
      <c r="FPZ48" s="20"/>
      <c r="FQA48" s="20"/>
      <c r="FQB48" s="20"/>
      <c r="FQC48" s="20"/>
      <c r="FQD48" s="20"/>
      <c r="FQE48" s="20"/>
      <c r="FQF48" s="20"/>
      <c r="FQG48" s="20"/>
      <c r="FQH48" s="20"/>
      <c r="FQI48" s="20"/>
      <c r="FQJ48" s="20"/>
      <c r="FQK48" s="20"/>
      <c r="FQL48" s="20"/>
      <c r="FQM48" s="20"/>
      <c r="FQN48" s="20"/>
      <c r="FQO48" s="20"/>
      <c r="FQP48" s="20"/>
      <c r="FQQ48" s="20"/>
      <c r="FQR48" s="20"/>
      <c r="FQS48" s="20"/>
      <c r="FQT48" s="20"/>
      <c r="FQU48" s="20"/>
      <c r="FQV48" s="20"/>
      <c r="FQW48" s="20"/>
      <c r="FQX48" s="20"/>
      <c r="FQY48" s="20"/>
      <c r="FQZ48" s="20"/>
      <c r="FRA48" s="20"/>
      <c r="FRB48" s="20"/>
      <c r="FRC48" s="20"/>
      <c r="FRD48" s="20"/>
      <c r="FRE48" s="20"/>
      <c r="FRF48" s="20"/>
      <c r="FRG48" s="20"/>
      <c r="FRH48" s="20"/>
      <c r="FRI48" s="20"/>
      <c r="FRJ48" s="20"/>
      <c r="FRK48" s="20"/>
      <c r="FRL48" s="20"/>
      <c r="FRM48" s="20"/>
      <c r="FRN48" s="20"/>
      <c r="FRO48" s="20"/>
      <c r="FRP48" s="20"/>
      <c r="FRQ48" s="20"/>
      <c r="FRR48" s="20"/>
      <c r="FRS48" s="20"/>
      <c r="FRT48" s="20"/>
      <c r="FRU48" s="20"/>
      <c r="FRV48" s="20"/>
      <c r="FRW48" s="20"/>
      <c r="FRX48" s="20"/>
      <c r="FRY48" s="20"/>
      <c r="FRZ48" s="20"/>
      <c r="FSA48" s="20"/>
      <c r="FSB48" s="20"/>
      <c r="FSC48" s="20"/>
      <c r="FSD48" s="20"/>
      <c r="FSE48" s="20"/>
      <c r="FSF48" s="20"/>
      <c r="FSG48" s="20"/>
      <c r="FSH48" s="20"/>
      <c r="FSI48" s="20"/>
      <c r="FSJ48" s="20"/>
      <c r="FSK48" s="20"/>
      <c r="FSL48" s="20"/>
      <c r="FSM48" s="20"/>
      <c r="FSN48" s="20"/>
      <c r="FSO48" s="20"/>
      <c r="FSP48" s="20"/>
      <c r="FSQ48" s="20"/>
      <c r="FSR48" s="20"/>
      <c r="FSS48" s="20"/>
      <c r="FST48" s="20"/>
      <c r="FSU48" s="20"/>
      <c r="FSV48" s="20"/>
      <c r="FSW48" s="20"/>
      <c r="FSX48" s="20"/>
      <c r="FSY48" s="20"/>
      <c r="FSZ48" s="20"/>
      <c r="FTA48" s="20"/>
      <c r="FTB48" s="20"/>
      <c r="FTC48" s="20"/>
      <c r="FTD48" s="20"/>
      <c r="FTE48" s="20"/>
      <c r="FTF48" s="20"/>
      <c r="FTG48" s="20"/>
      <c r="FTH48" s="20"/>
      <c r="FTI48" s="20"/>
      <c r="FTJ48" s="20"/>
      <c r="FTK48" s="20"/>
      <c r="FTL48" s="20"/>
      <c r="FTM48" s="20"/>
      <c r="FTN48" s="20"/>
      <c r="FTO48" s="20"/>
      <c r="FTP48" s="20"/>
      <c r="FTQ48" s="20"/>
      <c r="FTR48" s="20"/>
      <c r="FTS48" s="20"/>
      <c r="FTT48" s="20"/>
      <c r="FTU48" s="20"/>
      <c r="FTV48" s="20"/>
      <c r="FTW48" s="20"/>
      <c r="FTX48" s="20"/>
      <c r="FTY48" s="20"/>
      <c r="FTZ48" s="20"/>
      <c r="FUA48" s="20"/>
      <c r="FUB48" s="20"/>
      <c r="FUC48" s="20"/>
      <c r="FUD48" s="20"/>
      <c r="FUE48" s="20"/>
      <c r="FUF48" s="20"/>
      <c r="FUG48" s="20"/>
      <c r="FUH48" s="20"/>
      <c r="FUI48" s="20"/>
      <c r="FUJ48" s="20"/>
      <c r="FUK48" s="20"/>
      <c r="FUL48" s="20"/>
      <c r="FUM48" s="20"/>
      <c r="FUN48" s="20"/>
      <c r="FUO48" s="20"/>
      <c r="FUP48" s="20"/>
      <c r="FUQ48" s="20"/>
      <c r="FUR48" s="20"/>
      <c r="FUS48" s="20"/>
      <c r="FUT48" s="20"/>
      <c r="FUU48" s="20"/>
      <c r="FUV48" s="20"/>
      <c r="FUW48" s="20"/>
      <c r="FUX48" s="20"/>
      <c r="FUY48" s="20"/>
      <c r="FUZ48" s="20"/>
      <c r="FVA48" s="20"/>
      <c r="FVB48" s="20"/>
      <c r="FVC48" s="20"/>
      <c r="FVD48" s="20"/>
      <c r="FVE48" s="20"/>
      <c r="FVF48" s="20"/>
      <c r="FVG48" s="20"/>
      <c r="FVH48" s="20"/>
      <c r="FVI48" s="20"/>
      <c r="FVJ48" s="20"/>
      <c r="FVK48" s="20"/>
      <c r="FVL48" s="20"/>
      <c r="FVM48" s="20"/>
      <c r="FVN48" s="20"/>
      <c r="FVO48" s="20"/>
      <c r="FVP48" s="20"/>
      <c r="FVQ48" s="20"/>
      <c r="FVR48" s="20"/>
      <c r="FVS48" s="20"/>
      <c r="FVT48" s="20"/>
      <c r="FVU48" s="20"/>
      <c r="FVV48" s="20"/>
      <c r="FVW48" s="20"/>
      <c r="FVX48" s="20"/>
      <c r="FVY48" s="20"/>
      <c r="FVZ48" s="20"/>
      <c r="FWA48" s="20"/>
      <c r="FWB48" s="20"/>
      <c r="FWC48" s="20"/>
      <c r="FWD48" s="20"/>
      <c r="FWE48" s="20"/>
      <c r="FWF48" s="20"/>
      <c r="FWG48" s="20"/>
      <c r="FWH48" s="20"/>
      <c r="FWI48" s="20"/>
      <c r="FWJ48" s="20"/>
      <c r="FWK48" s="20"/>
      <c r="FWL48" s="20"/>
      <c r="FWM48" s="20"/>
      <c r="FWN48" s="20"/>
      <c r="FWO48" s="20"/>
      <c r="FWP48" s="20"/>
      <c r="FWQ48" s="20"/>
      <c r="FWR48" s="20"/>
      <c r="FWS48" s="20"/>
      <c r="FWT48" s="20"/>
      <c r="FWU48" s="20"/>
      <c r="FWV48" s="20"/>
      <c r="FWW48" s="20"/>
      <c r="FWX48" s="20"/>
      <c r="FWY48" s="20"/>
      <c r="FWZ48" s="20"/>
      <c r="FXA48" s="20"/>
      <c r="FXB48" s="20"/>
      <c r="FXC48" s="20"/>
      <c r="FXD48" s="20"/>
      <c r="FXE48" s="20"/>
      <c r="FXF48" s="20"/>
      <c r="FXG48" s="20"/>
      <c r="FXH48" s="20"/>
      <c r="FXI48" s="20"/>
      <c r="FXJ48" s="20"/>
      <c r="FXK48" s="20"/>
      <c r="FXL48" s="20"/>
      <c r="FXM48" s="20"/>
      <c r="FXN48" s="20"/>
      <c r="FXO48" s="20"/>
      <c r="FXP48" s="20"/>
      <c r="FXQ48" s="20"/>
      <c r="FXR48" s="20"/>
      <c r="FXS48" s="20"/>
      <c r="FXT48" s="20"/>
      <c r="FXU48" s="20"/>
      <c r="FXV48" s="20"/>
      <c r="FXW48" s="20"/>
      <c r="FXX48" s="20"/>
      <c r="FXY48" s="20"/>
      <c r="FXZ48" s="20"/>
      <c r="FYA48" s="20"/>
      <c r="FYB48" s="20"/>
      <c r="FYC48" s="20"/>
      <c r="FYD48" s="20"/>
      <c r="FYE48" s="20"/>
      <c r="FYF48" s="20"/>
      <c r="FYG48" s="20"/>
      <c r="FYH48" s="20"/>
      <c r="FYI48" s="20"/>
      <c r="FYJ48" s="20"/>
      <c r="FYK48" s="20"/>
      <c r="FYL48" s="20"/>
      <c r="FYM48" s="20"/>
      <c r="FYN48" s="20"/>
      <c r="FYO48" s="20"/>
      <c r="FYP48" s="20"/>
      <c r="FYQ48" s="20"/>
      <c r="FYR48" s="20"/>
      <c r="FYS48" s="20"/>
      <c r="FYT48" s="20"/>
      <c r="FYU48" s="20"/>
      <c r="FYV48" s="20"/>
      <c r="FYW48" s="20"/>
      <c r="FYX48" s="20"/>
      <c r="FYY48" s="20"/>
      <c r="FYZ48" s="20"/>
      <c r="FZA48" s="20"/>
      <c r="FZB48" s="20"/>
      <c r="FZC48" s="20"/>
      <c r="FZD48" s="20"/>
      <c r="FZE48" s="20"/>
      <c r="FZF48" s="20"/>
      <c r="FZG48" s="20"/>
      <c r="FZH48" s="20"/>
      <c r="FZI48" s="20"/>
      <c r="FZJ48" s="20"/>
      <c r="FZK48" s="20"/>
      <c r="FZL48" s="20"/>
      <c r="FZM48" s="20"/>
      <c r="FZN48" s="20"/>
      <c r="FZO48" s="20"/>
      <c r="FZP48" s="20"/>
      <c r="FZQ48" s="20"/>
      <c r="FZR48" s="20"/>
      <c r="FZS48" s="20"/>
      <c r="FZT48" s="20"/>
      <c r="FZU48" s="20"/>
      <c r="FZV48" s="20"/>
      <c r="FZW48" s="20"/>
      <c r="FZX48" s="20"/>
      <c r="FZY48" s="20"/>
      <c r="FZZ48" s="20"/>
      <c r="GAA48" s="20"/>
      <c r="GAB48" s="20"/>
      <c r="GAC48" s="20"/>
      <c r="GAD48" s="20"/>
      <c r="GAE48" s="20"/>
      <c r="GAF48" s="20"/>
      <c r="GAG48" s="20"/>
      <c r="GAH48" s="20"/>
      <c r="GAI48" s="20"/>
      <c r="GAJ48" s="20"/>
      <c r="GAK48" s="20"/>
      <c r="GAL48" s="20"/>
      <c r="GAM48" s="20"/>
      <c r="GAN48" s="20"/>
      <c r="GAO48" s="20"/>
      <c r="GAP48" s="20"/>
      <c r="GAQ48" s="20"/>
      <c r="GAR48" s="20"/>
      <c r="GAS48" s="20"/>
      <c r="GAT48" s="20"/>
      <c r="GAU48" s="20"/>
      <c r="GAV48" s="20"/>
      <c r="GAW48" s="20"/>
      <c r="GAX48" s="20"/>
      <c r="GAY48" s="20"/>
      <c r="GAZ48" s="20"/>
      <c r="GBA48" s="20"/>
      <c r="GBB48" s="20"/>
      <c r="GBC48" s="20"/>
      <c r="GBD48" s="20"/>
      <c r="GBE48" s="20"/>
      <c r="GBF48" s="20"/>
      <c r="GBG48" s="20"/>
      <c r="GBH48" s="20"/>
      <c r="GBI48" s="20"/>
      <c r="GBJ48" s="20"/>
      <c r="GBK48" s="20"/>
      <c r="GBL48" s="20"/>
      <c r="GBM48" s="20"/>
      <c r="GBN48" s="20"/>
      <c r="GBO48" s="20"/>
      <c r="GBP48" s="20"/>
      <c r="GBQ48" s="20"/>
      <c r="GBR48" s="20"/>
      <c r="GBS48" s="20"/>
      <c r="GBT48" s="20"/>
      <c r="GBU48" s="20"/>
      <c r="GBV48" s="20"/>
      <c r="GBW48" s="20"/>
      <c r="GBX48" s="20"/>
      <c r="GBY48" s="20"/>
      <c r="GBZ48" s="20"/>
      <c r="GCA48" s="20"/>
      <c r="GCB48" s="20"/>
      <c r="GCC48" s="20"/>
      <c r="GCD48" s="20"/>
      <c r="GCE48" s="20"/>
      <c r="GCF48" s="20"/>
      <c r="GCG48" s="20"/>
      <c r="GCH48" s="20"/>
      <c r="GCI48" s="20"/>
      <c r="GCJ48" s="20"/>
      <c r="GCK48" s="20"/>
      <c r="GCL48" s="20"/>
      <c r="GCM48" s="20"/>
      <c r="GCN48" s="20"/>
      <c r="GCO48" s="20"/>
      <c r="GCP48" s="20"/>
      <c r="GCQ48" s="20"/>
      <c r="GCR48" s="20"/>
      <c r="GCS48" s="20"/>
      <c r="GCT48" s="20"/>
      <c r="GCU48" s="20"/>
      <c r="GCV48" s="20"/>
      <c r="GCW48" s="20"/>
      <c r="GCX48" s="20"/>
      <c r="GCY48" s="20"/>
      <c r="GCZ48" s="20"/>
      <c r="GDA48" s="20"/>
      <c r="GDB48" s="20"/>
      <c r="GDC48" s="20"/>
      <c r="GDD48" s="20"/>
      <c r="GDE48" s="20"/>
      <c r="GDF48" s="20"/>
      <c r="GDG48" s="20"/>
      <c r="GDH48" s="20"/>
      <c r="GDI48" s="20"/>
      <c r="GDJ48" s="20"/>
      <c r="GDK48" s="20"/>
      <c r="GDL48" s="20"/>
      <c r="GDM48" s="20"/>
      <c r="GDN48" s="20"/>
      <c r="GDO48" s="20"/>
      <c r="GDP48" s="20"/>
      <c r="GDQ48" s="20"/>
      <c r="GDR48" s="20"/>
      <c r="GDS48" s="20"/>
      <c r="GDT48" s="20"/>
      <c r="GDU48" s="20"/>
      <c r="GDV48" s="20"/>
      <c r="GDW48" s="20"/>
      <c r="GDX48" s="20"/>
      <c r="GDY48" s="20"/>
      <c r="GDZ48" s="20"/>
      <c r="GEA48" s="20"/>
      <c r="GEB48" s="20"/>
      <c r="GEC48" s="20"/>
      <c r="GED48" s="20"/>
      <c r="GEE48" s="20"/>
      <c r="GEF48" s="20"/>
      <c r="GEG48" s="20"/>
      <c r="GEH48" s="20"/>
      <c r="GEI48" s="20"/>
      <c r="GEJ48" s="20"/>
      <c r="GEK48" s="20"/>
      <c r="GEL48" s="20"/>
      <c r="GEM48" s="20"/>
      <c r="GEN48" s="20"/>
      <c r="GEO48" s="20"/>
      <c r="GEP48" s="20"/>
      <c r="GEQ48" s="20"/>
      <c r="GER48" s="20"/>
      <c r="GES48" s="20"/>
      <c r="GET48" s="20"/>
      <c r="GEU48" s="20"/>
      <c r="GEV48" s="20"/>
      <c r="GEW48" s="20"/>
      <c r="GEX48" s="20"/>
      <c r="GEY48" s="20"/>
      <c r="GEZ48" s="20"/>
      <c r="GFA48" s="20"/>
      <c r="GFB48" s="20"/>
      <c r="GFC48" s="20"/>
      <c r="GFD48" s="20"/>
      <c r="GFE48" s="20"/>
      <c r="GFF48" s="20"/>
      <c r="GFG48" s="20"/>
      <c r="GFH48" s="20"/>
      <c r="GFI48" s="20"/>
      <c r="GFJ48" s="20"/>
      <c r="GFK48" s="20"/>
      <c r="GFL48" s="20"/>
      <c r="GFM48" s="20"/>
      <c r="GFN48" s="20"/>
      <c r="GFO48" s="20"/>
      <c r="GFP48" s="20"/>
      <c r="GFQ48" s="20"/>
      <c r="GFR48" s="20"/>
      <c r="GFS48" s="20"/>
      <c r="GFT48" s="20"/>
      <c r="GFU48" s="20"/>
      <c r="GFV48" s="20"/>
      <c r="GFW48" s="20"/>
      <c r="GFX48" s="20"/>
      <c r="GFY48" s="20"/>
      <c r="GFZ48" s="20"/>
      <c r="GGA48" s="20"/>
      <c r="GGB48" s="20"/>
      <c r="GGC48" s="20"/>
      <c r="GGD48" s="20"/>
      <c r="GGE48" s="20"/>
      <c r="GGF48" s="20"/>
      <c r="GGG48" s="20"/>
      <c r="GGH48" s="20"/>
      <c r="GGI48" s="20"/>
      <c r="GGJ48" s="20"/>
      <c r="GGK48" s="20"/>
      <c r="GGL48" s="20"/>
      <c r="GGM48" s="20"/>
      <c r="GGN48" s="20"/>
      <c r="GGO48" s="20"/>
      <c r="GGP48" s="20"/>
      <c r="GGQ48" s="20"/>
      <c r="GGR48" s="20"/>
      <c r="GGS48" s="20"/>
      <c r="GGT48" s="20"/>
      <c r="GGU48" s="20"/>
      <c r="GGV48" s="20"/>
      <c r="GGW48" s="20"/>
      <c r="GGX48" s="20"/>
      <c r="GGY48" s="20"/>
      <c r="GGZ48" s="20"/>
      <c r="GHA48" s="20"/>
      <c r="GHB48" s="20"/>
      <c r="GHC48" s="20"/>
      <c r="GHD48" s="20"/>
      <c r="GHE48" s="20"/>
      <c r="GHF48" s="20"/>
      <c r="GHG48" s="20"/>
      <c r="GHH48" s="20"/>
      <c r="GHI48" s="20"/>
      <c r="GHJ48" s="20"/>
      <c r="GHK48" s="20"/>
      <c r="GHL48" s="20"/>
      <c r="GHM48" s="20"/>
      <c r="GHN48" s="20"/>
      <c r="GHO48" s="20"/>
      <c r="GHP48" s="20"/>
      <c r="GHQ48" s="20"/>
      <c r="GHR48" s="20"/>
      <c r="GHS48" s="20"/>
      <c r="GHT48" s="20"/>
      <c r="GHU48" s="20"/>
      <c r="GHV48" s="20"/>
      <c r="GHW48" s="20"/>
      <c r="GHX48" s="20"/>
      <c r="GHY48" s="20"/>
      <c r="GHZ48" s="20"/>
      <c r="GIA48" s="20"/>
      <c r="GIB48" s="20"/>
      <c r="GIC48" s="20"/>
      <c r="GID48" s="20"/>
      <c r="GIE48" s="20"/>
      <c r="GIF48" s="20"/>
      <c r="GIG48" s="20"/>
      <c r="GIH48" s="20"/>
      <c r="GII48" s="20"/>
      <c r="GIJ48" s="20"/>
      <c r="GIK48" s="20"/>
      <c r="GIL48" s="20"/>
      <c r="GIM48" s="20"/>
      <c r="GIN48" s="20"/>
      <c r="GIO48" s="20"/>
      <c r="GIP48" s="20"/>
      <c r="GIQ48" s="20"/>
      <c r="GIR48" s="20"/>
      <c r="GIS48" s="20"/>
      <c r="GIT48" s="20"/>
      <c r="GIU48" s="20"/>
      <c r="GIV48" s="20"/>
      <c r="GIW48" s="20"/>
      <c r="GIX48" s="20"/>
      <c r="GIY48" s="20"/>
      <c r="GIZ48" s="20"/>
      <c r="GJA48" s="20"/>
      <c r="GJB48" s="20"/>
      <c r="GJC48" s="20"/>
      <c r="GJD48" s="20"/>
      <c r="GJE48" s="20"/>
      <c r="GJF48" s="20"/>
      <c r="GJG48" s="20"/>
      <c r="GJH48" s="20"/>
      <c r="GJI48" s="20"/>
      <c r="GJJ48" s="20"/>
      <c r="GJK48" s="20"/>
      <c r="GJL48" s="20"/>
      <c r="GJM48" s="20"/>
      <c r="GJN48" s="20"/>
      <c r="GJO48" s="20"/>
      <c r="GJP48" s="20"/>
      <c r="GJQ48" s="20"/>
      <c r="GJR48" s="20"/>
      <c r="GJS48" s="20"/>
      <c r="GJT48" s="20"/>
      <c r="GJU48" s="20"/>
      <c r="GJV48" s="20"/>
      <c r="GJW48" s="20"/>
      <c r="GJX48" s="20"/>
      <c r="GJY48" s="20"/>
      <c r="GJZ48" s="20"/>
      <c r="GKA48" s="20"/>
      <c r="GKB48" s="20"/>
      <c r="GKC48" s="20"/>
      <c r="GKD48" s="20"/>
      <c r="GKE48" s="20"/>
      <c r="GKF48" s="20"/>
      <c r="GKG48" s="20"/>
      <c r="GKH48" s="20"/>
      <c r="GKI48" s="20"/>
      <c r="GKJ48" s="20"/>
      <c r="GKK48" s="20"/>
      <c r="GKL48" s="20"/>
      <c r="GKM48" s="20"/>
      <c r="GKN48" s="20"/>
      <c r="GKO48" s="20"/>
      <c r="GKP48" s="20"/>
      <c r="GKQ48" s="20"/>
      <c r="GKR48" s="20"/>
      <c r="GKS48" s="20"/>
      <c r="GKT48" s="20"/>
      <c r="GKU48" s="20"/>
      <c r="GKV48" s="20"/>
      <c r="GKW48" s="20"/>
      <c r="GKX48" s="20"/>
      <c r="GKY48" s="20"/>
      <c r="GKZ48" s="20"/>
      <c r="GLA48" s="20"/>
      <c r="GLB48" s="20"/>
      <c r="GLC48" s="20"/>
      <c r="GLD48" s="20"/>
      <c r="GLE48" s="20"/>
      <c r="GLF48" s="20"/>
      <c r="GLG48" s="20"/>
      <c r="GLH48" s="20"/>
      <c r="GLI48" s="20"/>
      <c r="GLJ48" s="20"/>
      <c r="GLK48" s="20"/>
      <c r="GLL48" s="20"/>
      <c r="GLM48" s="20"/>
      <c r="GLN48" s="20"/>
      <c r="GLO48" s="20"/>
      <c r="GLP48" s="20"/>
      <c r="GLQ48" s="20"/>
      <c r="GLR48" s="20"/>
      <c r="GLS48" s="20"/>
      <c r="GLT48" s="20"/>
      <c r="GLU48" s="20"/>
      <c r="GLV48" s="20"/>
      <c r="GLW48" s="20"/>
      <c r="GLX48" s="20"/>
      <c r="GLY48" s="20"/>
      <c r="GLZ48" s="20"/>
      <c r="GMA48" s="20"/>
      <c r="GMB48" s="20"/>
      <c r="GMC48" s="20"/>
      <c r="GMD48" s="20"/>
      <c r="GME48" s="20"/>
      <c r="GMF48" s="20"/>
      <c r="GMG48" s="20"/>
      <c r="GMH48" s="20"/>
      <c r="GMI48" s="20"/>
      <c r="GMJ48" s="20"/>
      <c r="GMK48" s="20"/>
      <c r="GML48" s="20"/>
      <c r="GMM48" s="20"/>
      <c r="GMN48" s="20"/>
      <c r="GMO48" s="20"/>
      <c r="GMP48" s="20"/>
      <c r="GMQ48" s="20"/>
      <c r="GMR48" s="20"/>
      <c r="GMS48" s="20"/>
      <c r="GMT48" s="20"/>
      <c r="GMU48" s="20"/>
      <c r="GMV48" s="20"/>
      <c r="GMW48" s="20"/>
      <c r="GMX48" s="20"/>
      <c r="GMY48" s="20"/>
      <c r="GMZ48" s="20"/>
      <c r="GNA48" s="20"/>
      <c r="GNB48" s="20"/>
      <c r="GNC48" s="20"/>
      <c r="GND48" s="20"/>
      <c r="GNE48" s="20"/>
      <c r="GNF48" s="20"/>
      <c r="GNG48" s="20"/>
      <c r="GNH48" s="20"/>
      <c r="GNI48" s="20"/>
      <c r="GNJ48" s="20"/>
      <c r="GNK48" s="20"/>
      <c r="GNL48" s="20"/>
      <c r="GNM48" s="20"/>
      <c r="GNN48" s="20"/>
      <c r="GNO48" s="20"/>
      <c r="GNP48" s="20"/>
      <c r="GNQ48" s="20"/>
      <c r="GNR48" s="20"/>
      <c r="GNS48" s="20"/>
      <c r="GNT48" s="20"/>
      <c r="GNU48" s="20"/>
      <c r="GNV48" s="20"/>
      <c r="GNW48" s="20"/>
      <c r="GNX48" s="20"/>
      <c r="GNY48" s="20"/>
      <c r="GNZ48" s="20"/>
      <c r="GOA48" s="20"/>
      <c r="GOB48" s="20"/>
      <c r="GOC48" s="20"/>
      <c r="GOD48" s="20"/>
      <c r="GOE48" s="20"/>
      <c r="GOF48" s="20"/>
      <c r="GOG48" s="20"/>
      <c r="GOH48" s="20"/>
      <c r="GOI48" s="20"/>
      <c r="GOJ48" s="20"/>
      <c r="GOK48" s="20"/>
      <c r="GOL48" s="20"/>
      <c r="GOM48" s="20"/>
      <c r="GON48" s="20"/>
      <c r="GOO48" s="20"/>
      <c r="GOP48" s="20"/>
      <c r="GOQ48" s="20"/>
      <c r="GOR48" s="20"/>
      <c r="GOS48" s="20"/>
      <c r="GOT48" s="20"/>
      <c r="GOU48" s="20"/>
      <c r="GOV48" s="20"/>
      <c r="GOW48" s="20"/>
      <c r="GOX48" s="20"/>
      <c r="GOY48" s="20"/>
      <c r="GOZ48" s="20"/>
      <c r="GPA48" s="20"/>
      <c r="GPB48" s="20"/>
      <c r="GPC48" s="20"/>
      <c r="GPD48" s="20"/>
      <c r="GPE48" s="20"/>
      <c r="GPF48" s="20"/>
      <c r="GPG48" s="20"/>
      <c r="GPH48" s="20"/>
      <c r="GPI48" s="20"/>
      <c r="GPJ48" s="20"/>
      <c r="GPK48" s="20"/>
      <c r="GPL48" s="20"/>
      <c r="GPM48" s="20"/>
      <c r="GPN48" s="20"/>
      <c r="GPO48" s="20"/>
      <c r="GPP48" s="20"/>
      <c r="GPQ48" s="20"/>
      <c r="GPR48" s="20"/>
      <c r="GPS48" s="20"/>
      <c r="GPT48" s="20"/>
      <c r="GPU48" s="20"/>
      <c r="GPV48" s="20"/>
      <c r="GPW48" s="20"/>
      <c r="GPX48" s="20"/>
      <c r="GPY48" s="20"/>
      <c r="GPZ48" s="20"/>
      <c r="GQA48" s="20"/>
      <c r="GQB48" s="20"/>
      <c r="GQC48" s="20"/>
      <c r="GQD48" s="20"/>
      <c r="GQE48" s="20"/>
      <c r="GQF48" s="20"/>
      <c r="GQG48" s="20"/>
      <c r="GQH48" s="20"/>
      <c r="GQI48" s="20"/>
      <c r="GQJ48" s="20"/>
      <c r="GQK48" s="20"/>
      <c r="GQL48" s="20"/>
      <c r="GQM48" s="20"/>
      <c r="GQN48" s="20"/>
      <c r="GQO48" s="20"/>
      <c r="GQP48" s="20"/>
      <c r="GQQ48" s="20"/>
      <c r="GQR48" s="20"/>
      <c r="GQS48" s="20"/>
      <c r="GQT48" s="20"/>
      <c r="GQU48" s="20"/>
      <c r="GQV48" s="20"/>
      <c r="GQW48" s="20"/>
      <c r="GQX48" s="20"/>
      <c r="GQY48" s="20"/>
      <c r="GQZ48" s="20"/>
      <c r="GRA48" s="20"/>
      <c r="GRB48" s="20"/>
      <c r="GRC48" s="20"/>
      <c r="GRD48" s="20"/>
      <c r="GRE48" s="20"/>
      <c r="GRF48" s="20"/>
      <c r="GRG48" s="20"/>
      <c r="GRH48" s="20"/>
      <c r="GRI48" s="20"/>
      <c r="GRJ48" s="20"/>
      <c r="GRK48" s="20"/>
      <c r="GRL48" s="20"/>
      <c r="GRM48" s="20"/>
      <c r="GRN48" s="20"/>
      <c r="GRO48" s="20"/>
      <c r="GRP48" s="20"/>
      <c r="GRQ48" s="20"/>
      <c r="GRR48" s="20"/>
      <c r="GRS48" s="20"/>
      <c r="GRT48" s="20"/>
      <c r="GRU48" s="20"/>
      <c r="GRV48" s="20"/>
      <c r="GRW48" s="20"/>
      <c r="GRX48" s="20"/>
      <c r="GRY48" s="20"/>
      <c r="GRZ48" s="20"/>
      <c r="GSA48" s="20"/>
      <c r="GSB48" s="20"/>
      <c r="GSC48" s="20"/>
      <c r="GSD48" s="20"/>
      <c r="GSE48" s="20"/>
      <c r="GSF48" s="20"/>
      <c r="GSG48" s="20"/>
      <c r="GSH48" s="20"/>
      <c r="GSI48" s="20"/>
      <c r="GSJ48" s="20"/>
      <c r="GSK48" s="20"/>
      <c r="GSL48" s="20"/>
      <c r="GSM48" s="20"/>
      <c r="GSN48" s="20"/>
      <c r="GSO48" s="20"/>
      <c r="GSP48" s="20"/>
      <c r="GSQ48" s="20"/>
      <c r="GSR48" s="20"/>
      <c r="GSS48" s="20"/>
      <c r="GST48" s="20"/>
      <c r="GSU48" s="20"/>
      <c r="GSV48" s="20"/>
      <c r="GSW48" s="20"/>
      <c r="GSX48" s="20"/>
      <c r="GSY48" s="20"/>
      <c r="GSZ48" s="20"/>
      <c r="GTA48" s="20"/>
      <c r="GTB48" s="20"/>
      <c r="GTC48" s="20"/>
      <c r="GTD48" s="20"/>
      <c r="GTE48" s="20"/>
      <c r="GTF48" s="20"/>
      <c r="GTG48" s="20"/>
      <c r="GTH48" s="20"/>
      <c r="GTI48" s="20"/>
      <c r="GTJ48" s="20"/>
      <c r="GTK48" s="20"/>
      <c r="GTL48" s="20"/>
      <c r="GTM48" s="20"/>
      <c r="GTN48" s="20"/>
      <c r="GTO48" s="20"/>
      <c r="GTP48" s="20"/>
      <c r="GTQ48" s="20"/>
      <c r="GTR48" s="20"/>
      <c r="GTS48" s="20"/>
      <c r="GTT48" s="20"/>
      <c r="GTU48" s="20"/>
      <c r="GTV48" s="20"/>
      <c r="GTW48" s="20"/>
      <c r="GTX48" s="20"/>
      <c r="GTY48" s="20"/>
      <c r="GTZ48" s="20"/>
      <c r="GUA48" s="20"/>
      <c r="GUB48" s="20"/>
      <c r="GUC48" s="20"/>
      <c r="GUD48" s="20"/>
      <c r="GUE48" s="20"/>
      <c r="GUF48" s="20"/>
      <c r="GUG48" s="20"/>
      <c r="GUH48" s="20"/>
      <c r="GUI48" s="20"/>
      <c r="GUJ48" s="20"/>
      <c r="GUK48" s="20"/>
      <c r="GUL48" s="20"/>
      <c r="GUM48" s="20"/>
      <c r="GUN48" s="20"/>
      <c r="GUO48" s="20"/>
      <c r="GUP48" s="20"/>
      <c r="GUQ48" s="20"/>
      <c r="GUR48" s="20"/>
      <c r="GUS48" s="20"/>
      <c r="GUT48" s="20"/>
      <c r="GUU48" s="20"/>
      <c r="GUV48" s="20"/>
      <c r="GUW48" s="20"/>
      <c r="GUX48" s="20"/>
      <c r="GUY48" s="20"/>
      <c r="GUZ48" s="20"/>
      <c r="GVA48" s="20"/>
      <c r="GVB48" s="20"/>
      <c r="GVC48" s="20"/>
      <c r="GVD48" s="20"/>
      <c r="GVE48" s="20"/>
      <c r="GVF48" s="20"/>
      <c r="GVG48" s="20"/>
      <c r="GVH48" s="20"/>
      <c r="GVI48" s="20"/>
      <c r="GVJ48" s="20"/>
      <c r="GVK48" s="20"/>
      <c r="GVL48" s="20"/>
      <c r="GVM48" s="20"/>
      <c r="GVN48" s="20"/>
      <c r="GVO48" s="20"/>
      <c r="GVP48" s="20"/>
      <c r="GVQ48" s="20"/>
      <c r="GVR48" s="20"/>
      <c r="GVS48" s="20"/>
      <c r="GVT48" s="20"/>
      <c r="GVU48" s="20"/>
      <c r="GVV48" s="20"/>
      <c r="GVW48" s="20"/>
      <c r="GVX48" s="20"/>
      <c r="GVY48" s="20"/>
      <c r="GVZ48" s="20"/>
      <c r="GWA48" s="20"/>
      <c r="GWB48" s="20"/>
      <c r="GWC48" s="20"/>
      <c r="GWD48" s="20"/>
      <c r="GWE48" s="20"/>
      <c r="GWF48" s="20"/>
      <c r="GWG48" s="20"/>
      <c r="GWH48" s="20"/>
      <c r="GWI48" s="20"/>
      <c r="GWJ48" s="20"/>
      <c r="GWK48" s="20"/>
      <c r="GWL48" s="20"/>
      <c r="GWM48" s="20"/>
      <c r="GWN48" s="20"/>
      <c r="GWO48" s="20"/>
      <c r="GWP48" s="20"/>
      <c r="GWQ48" s="20"/>
      <c r="GWR48" s="20"/>
      <c r="GWS48" s="20"/>
      <c r="GWT48" s="20"/>
      <c r="GWU48" s="20"/>
      <c r="GWV48" s="20"/>
      <c r="GWW48" s="20"/>
      <c r="GWX48" s="20"/>
      <c r="GWY48" s="20"/>
      <c r="GWZ48" s="20"/>
      <c r="GXA48" s="20"/>
      <c r="GXB48" s="20"/>
      <c r="GXC48" s="20"/>
      <c r="GXD48" s="20"/>
      <c r="GXE48" s="20"/>
      <c r="GXF48" s="20"/>
      <c r="GXG48" s="20"/>
      <c r="GXH48" s="20"/>
      <c r="GXI48" s="20"/>
      <c r="GXJ48" s="20"/>
      <c r="GXK48" s="20"/>
      <c r="GXL48" s="20"/>
      <c r="GXM48" s="20"/>
      <c r="GXN48" s="20"/>
      <c r="GXO48" s="20"/>
      <c r="GXP48" s="20"/>
      <c r="GXQ48" s="20"/>
      <c r="GXR48" s="20"/>
      <c r="GXS48" s="20"/>
      <c r="GXT48" s="20"/>
      <c r="GXU48" s="20"/>
      <c r="GXV48" s="20"/>
      <c r="GXW48" s="20"/>
      <c r="GXX48" s="20"/>
      <c r="GXY48" s="20"/>
      <c r="GXZ48" s="20"/>
      <c r="GYA48" s="20"/>
      <c r="GYB48" s="20"/>
      <c r="GYC48" s="20"/>
      <c r="GYD48" s="20"/>
      <c r="GYE48" s="20"/>
      <c r="GYF48" s="20"/>
      <c r="GYG48" s="20"/>
      <c r="GYH48" s="20"/>
      <c r="GYI48" s="20"/>
      <c r="GYJ48" s="20"/>
      <c r="GYK48" s="20"/>
      <c r="GYL48" s="20"/>
      <c r="GYM48" s="20"/>
      <c r="GYN48" s="20"/>
      <c r="GYO48" s="20"/>
      <c r="GYP48" s="20"/>
      <c r="GYQ48" s="20"/>
      <c r="GYR48" s="20"/>
      <c r="GYS48" s="20"/>
      <c r="GYT48" s="20"/>
      <c r="GYU48" s="20"/>
      <c r="GYV48" s="20"/>
      <c r="GYW48" s="20"/>
      <c r="GYX48" s="20"/>
      <c r="GYY48" s="20"/>
      <c r="GYZ48" s="20"/>
      <c r="GZA48" s="20"/>
      <c r="GZB48" s="20"/>
      <c r="GZC48" s="20"/>
      <c r="GZD48" s="20"/>
      <c r="GZE48" s="20"/>
      <c r="GZF48" s="20"/>
      <c r="GZG48" s="20"/>
      <c r="GZH48" s="20"/>
      <c r="GZI48" s="20"/>
      <c r="GZJ48" s="20"/>
      <c r="GZK48" s="20"/>
      <c r="GZL48" s="20"/>
      <c r="GZM48" s="20"/>
      <c r="GZN48" s="20"/>
      <c r="GZO48" s="20"/>
      <c r="GZP48" s="20"/>
      <c r="GZQ48" s="20"/>
      <c r="GZR48" s="20"/>
      <c r="GZS48" s="20"/>
      <c r="GZT48" s="20"/>
      <c r="GZU48" s="20"/>
      <c r="GZV48" s="20"/>
      <c r="GZW48" s="20"/>
      <c r="GZX48" s="20"/>
      <c r="GZY48" s="20"/>
      <c r="GZZ48" s="20"/>
      <c r="HAA48" s="20"/>
      <c r="HAB48" s="20"/>
      <c r="HAC48" s="20"/>
      <c r="HAD48" s="20"/>
      <c r="HAE48" s="20"/>
      <c r="HAF48" s="20"/>
      <c r="HAG48" s="20"/>
      <c r="HAH48" s="20"/>
      <c r="HAI48" s="20"/>
      <c r="HAJ48" s="20"/>
      <c r="HAK48" s="20"/>
      <c r="HAL48" s="20"/>
      <c r="HAM48" s="20"/>
      <c r="HAN48" s="20"/>
      <c r="HAO48" s="20"/>
      <c r="HAP48" s="20"/>
      <c r="HAQ48" s="20"/>
      <c r="HAR48" s="20"/>
      <c r="HAS48" s="20"/>
      <c r="HAT48" s="20"/>
      <c r="HAU48" s="20"/>
      <c r="HAV48" s="20"/>
      <c r="HAW48" s="20"/>
      <c r="HAX48" s="20"/>
      <c r="HAY48" s="20"/>
      <c r="HAZ48" s="20"/>
      <c r="HBA48" s="20"/>
      <c r="HBB48" s="20"/>
      <c r="HBC48" s="20"/>
      <c r="HBD48" s="20"/>
      <c r="HBE48" s="20"/>
      <c r="HBF48" s="20"/>
      <c r="HBG48" s="20"/>
      <c r="HBH48" s="20"/>
      <c r="HBI48" s="20"/>
      <c r="HBJ48" s="20"/>
      <c r="HBK48" s="20"/>
      <c r="HBL48" s="20"/>
      <c r="HBM48" s="20"/>
      <c r="HBN48" s="20"/>
      <c r="HBO48" s="20"/>
      <c r="HBP48" s="20"/>
      <c r="HBQ48" s="20"/>
      <c r="HBR48" s="20"/>
      <c r="HBS48" s="20"/>
      <c r="HBT48" s="20"/>
      <c r="HBU48" s="20"/>
      <c r="HBV48" s="20"/>
      <c r="HBW48" s="20"/>
      <c r="HBX48" s="20"/>
      <c r="HBY48" s="20"/>
      <c r="HBZ48" s="20"/>
      <c r="HCA48" s="20"/>
      <c r="HCB48" s="20"/>
      <c r="HCC48" s="20"/>
      <c r="HCD48" s="20"/>
      <c r="HCE48" s="20"/>
      <c r="HCF48" s="20"/>
      <c r="HCG48" s="20"/>
      <c r="HCH48" s="20"/>
      <c r="HCI48" s="20"/>
      <c r="HCJ48" s="20"/>
      <c r="HCK48" s="20"/>
      <c r="HCL48" s="20"/>
      <c r="HCM48" s="20"/>
      <c r="HCN48" s="20"/>
      <c r="HCO48" s="20"/>
      <c r="HCP48" s="20"/>
      <c r="HCQ48" s="20"/>
      <c r="HCR48" s="20"/>
      <c r="HCS48" s="20"/>
      <c r="HCT48" s="20"/>
      <c r="HCU48" s="20"/>
      <c r="HCV48" s="20"/>
      <c r="HCW48" s="20"/>
      <c r="HCX48" s="20"/>
      <c r="HCY48" s="20"/>
      <c r="HCZ48" s="20"/>
      <c r="HDA48" s="20"/>
      <c r="HDB48" s="20"/>
      <c r="HDC48" s="20"/>
      <c r="HDD48" s="20"/>
      <c r="HDE48" s="20"/>
      <c r="HDF48" s="20"/>
      <c r="HDG48" s="20"/>
      <c r="HDH48" s="20"/>
      <c r="HDI48" s="20"/>
      <c r="HDJ48" s="20"/>
      <c r="HDK48" s="20"/>
      <c r="HDL48" s="20"/>
      <c r="HDM48" s="20"/>
      <c r="HDN48" s="20"/>
      <c r="HDO48" s="20"/>
      <c r="HDP48" s="20"/>
      <c r="HDQ48" s="20"/>
      <c r="HDR48" s="20"/>
      <c r="HDS48" s="20"/>
      <c r="HDT48" s="20"/>
      <c r="HDU48" s="20"/>
      <c r="HDV48" s="20"/>
      <c r="HDW48" s="20"/>
      <c r="HDX48" s="20"/>
      <c r="HDY48" s="20"/>
      <c r="HDZ48" s="20"/>
      <c r="HEA48" s="20"/>
      <c r="HEB48" s="20"/>
      <c r="HEC48" s="20"/>
      <c r="HED48" s="20"/>
      <c r="HEE48" s="20"/>
      <c r="HEF48" s="20"/>
      <c r="HEG48" s="20"/>
      <c r="HEH48" s="20"/>
      <c r="HEI48" s="20"/>
      <c r="HEJ48" s="20"/>
      <c r="HEK48" s="20"/>
      <c r="HEL48" s="20"/>
      <c r="HEM48" s="20"/>
      <c r="HEN48" s="20"/>
      <c r="HEO48" s="20"/>
      <c r="HEP48" s="20"/>
      <c r="HEQ48" s="20"/>
      <c r="HER48" s="20"/>
      <c r="HES48" s="20"/>
      <c r="HET48" s="20"/>
      <c r="HEU48" s="20"/>
      <c r="HEV48" s="20"/>
      <c r="HEW48" s="20"/>
      <c r="HEX48" s="20"/>
      <c r="HEY48" s="20"/>
      <c r="HEZ48" s="20"/>
      <c r="HFA48" s="20"/>
      <c r="HFB48" s="20"/>
      <c r="HFC48" s="20"/>
      <c r="HFD48" s="20"/>
      <c r="HFE48" s="20"/>
      <c r="HFF48" s="20"/>
      <c r="HFG48" s="20"/>
      <c r="HFH48" s="20"/>
      <c r="HFI48" s="20"/>
      <c r="HFJ48" s="20"/>
      <c r="HFK48" s="20"/>
      <c r="HFL48" s="20"/>
      <c r="HFM48" s="20"/>
      <c r="HFN48" s="20"/>
      <c r="HFO48" s="20"/>
      <c r="HFP48" s="20"/>
      <c r="HFQ48" s="20"/>
      <c r="HFR48" s="20"/>
      <c r="HFS48" s="20"/>
      <c r="HFT48" s="20"/>
      <c r="HFU48" s="20"/>
      <c r="HFV48" s="20"/>
      <c r="HFW48" s="20"/>
      <c r="HFX48" s="20"/>
      <c r="HFY48" s="20"/>
      <c r="HFZ48" s="20"/>
      <c r="HGA48" s="20"/>
      <c r="HGB48" s="20"/>
      <c r="HGC48" s="20"/>
      <c r="HGD48" s="20"/>
      <c r="HGE48" s="20"/>
      <c r="HGF48" s="20"/>
      <c r="HGG48" s="20"/>
      <c r="HGH48" s="20"/>
      <c r="HGI48" s="20"/>
      <c r="HGJ48" s="20"/>
      <c r="HGK48" s="20"/>
      <c r="HGL48" s="20"/>
      <c r="HGM48" s="20"/>
      <c r="HGN48" s="20"/>
      <c r="HGO48" s="20"/>
      <c r="HGP48" s="20"/>
      <c r="HGQ48" s="20"/>
      <c r="HGR48" s="20"/>
      <c r="HGS48" s="20"/>
      <c r="HGT48" s="20"/>
      <c r="HGU48" s="20"/>
      <c r="HGV48" s="20"/>
      <c r="HGW48" s="20"/>
      <c r="HGX48" s="20"/>
      <c r="HGY48" s="20"/>
      <c r="HGZ48" s="20"/>
      <c r="HHA48" s="20"/>
      <c r="HHB48" s="20"/>
      <c r="HHC48" s="20"/>
      <c r="HHD48" s="20"/>
      <c r="HHE48" s="20"/>
      <c r="HHF48" s="20"/>
      <c r="HHG48" s="20"/>
      <c r="HHH48" s="20"/>
      <c r="HHI48" s="20"/>
      <c r="HHJ48" s="20"/>
      <c r="HHK48" s="20"/>
      <c r="HHL48" s="20"/>
      <c r="HHM48" s="20"/>
      <c r="HHN48" s="20"/>
      <c r="HHO48" s="20"/>
      <c r="HHP48" s="20"/>
      <c r="HHQ48" s="20"/>
      <c r="HHR48" s="20"/>
      <c r="HHS48" s="20"/>
      <c r="HHT48" s="20"/>
      <c r="HHU48" s="20"/>
      <c r="HHV48" s="20"/>
      <c r="HHW48" s="20"/>
      <c r="HHX48" s="20"/>
      <c r="HHY48" s="20"/>
      <c r="HHZ48" s="20"/>
      <c r="HIA48" s="20"/>
      <c r="HIB48" s="20"/>
      <c r="HIC48" s="20"/>
      <c r="HID48" s="20"/>
      <c r="HIE48" s="20"/>
      <c r="HIF48" s="20"/>
      <c r="HIG48" s="20"/>
      <c r="HIH48" s="20"/>
      <c r="HII48" s="20"/>
      <c r="HIJ48" s="20"/>
      <c r="HIK48" s="20"/>
      <c r="HIL48" s="20"/>
      <c r="HIM48" s="20"/>
      <c r="HIN48" s="20"/>
      <c r="HIO48" s="20"/>
      <c r="HIP48" s="20"/>
      <c r="HIQ48" s="20"/>
      <c r="HIR48" s="20"/>
      <c r="HIS48" s="20"/>
      <c r="HIT48" s="20"/>
      <c r="HIU48" s="20"/>
      <c r="HIV48" s="20"/>
      <c r="HIW48" s="20"/>
      <c r="HIX48" s="20"/>
      <c r="HIY48" s="20"/>
      <c r="HIZ48" s="20"/>
      <c r="HJA48" s="20"/>
      <c r="HJB48" s="20"/>
      <c r="HJC48" s="20"/>
      <c r="HJD48" s="20"/>
      <c r="HJE48" s="20"/>
      <c r="HJF48" s="20"/>
      <c r="HJG48" s="20"/>
      <c r="HJH48" s="20"/>
      <c r="HJI48" s="20"/>
      <c r="HJJ48" s="20"/>
      <c r="HJK48" s="20"/>
      <c r="HJL48" s="20"/>
      <c r="HJM48" s="20"/>
      <c r="HJN48" s="20"/>
      <c r="HJO48" s="20"/>
      <c r="HJP48" s="20"/>
      <c r="HJQ48" s="20"/>
      <c r="HJR48" s="20"/>
      <c r="HJS48" s="20"/>
      <c r="HJT48" s="20"/>
      <c r="HJU48" s="20"/>
      <c r="HJV48" s="20"/>
      <c r="HJW48" s="20"/>
      <c r="HJX48" s="20"/>
      <c r="HJY48" s="20"/>
      <c r="HJZ48" s="20"/>
      <c r="HKA48" s="20"/>
      <c r="HKB48" s="20"/>
      <c r="HKC48" s="20"/>
      <c r="HKD48" s="20"/>
      <c r="HKE48" s="20"/>
      <c r="HKF48" s="20"/>
      <c r="HKG48" s="20"/>
      <c r="HKH48" s="20"/>
      <c r="HKI48" s="20"/>
      <c r="HKJ48" s="20"/>
      <c r="HKK48" s="20"/>
      <c r="HKL48" s="20"/>
      <c r="HKM48" s="20"/>
      <c r="HKN48" s="20"/>
      <c r="HKO48" s="20"/>
      <c r="HKP48" s="20"/>
      <c r="HKQ48" s="20"/>
      <c r="HKR48" s="20"/>
      <c r="HKS48" s="20"/>
      <c r="HKT48" s="20"/>
      <c r="HKU48" s="20"/>
      <c r="HKV48" s="20"/>
      <c r="HKW48" s="20"/>
      <c r="HKX48" s="20"/>
      <c r="HKY48" s="20"/>
      <c r="HKZ48" s="20"/>
      <c r="HLA48" s="20"/>
      <c r="HLB48" s="20"/>
      <c r="HLC48" s="20"/>
      <c r="HLD48" s="20"/>
      <c r="HLE48" s="20"/>
      <c r="HLF48" s="20"/>
      <c r="HLG48" s="20"/>
      <c r="HLH48" s="20"/>
      <c r="HLI48" s="20"/>
      <c r="HLJ48" s="20"/>
      <c r="HLK48" s="20"/>
      <c r="HLL48" s="20"/>
      <c r="HLM48" s="20"/>
      <c r="HLN48" s="20"/>
      <c r="HLO48" s="20"/>
      <c r="HLP48" s="20"/>
      <c r="HLQ48" s="20"/>
      <c r="HLR48" s="20"/>
      <c r="HLS48" s="20"/>
      <c r="HLT48" s="20"/>
      <c r="HLU48" s="20"/>
      <c r="HLV48" s="20"/>
      <c r="HLW48" s="20"/>
      <c r="HLX48" s="20"/>
      <c r="HLY48" s="20"/>
      <c r="HLZ48" s="20"/>
      <c r="HMA48" s="20"/>
      <c r="HMB48" s="20"/>
      <c r="HMC48" s="20"/>
      <c r="HMD48" s="20"/>
      <c r="HME48" s="20"/>
      <c r="HMF48" s="20"/>
      <c r="HMG48" s="20"/>
      <c r="HMH48" s="20"/>
      <c r="HMI48" s="20"/>
      <c r="HMJ48" s="20"/>
      <c r="HMK48" s="20"/>
      <c r="HML48" s="20"/>
      <c r="HMM48" s="20"/>
      <c r="HMN48" s="20"/>
      <c r="HMO48" s="20"/>
      <c r="HMP48" s="20"/>
      <c r="HMQ48" s="20"/>
      <c r="HMR48" s="20"/>
      <c r="HMS48" s="20"/>
      <c r="HMT48" s="20"/>
      <c r="HMU48" s="20"/>
      <c r="HMV48" s="20"/>
      <c r="HMW48" s="20"/>
      <c r="HMX48" s="20"/>
      <c r="HMY48" s="20"/>
      <c r="HMZ48" s="20"/>
      <c r="HNA48" s="20"/>
      <c r="HNB48" s="20"/>
      <c r="HNC48" s="20"/>
      <c r="HND48" s="20"/>
      <c r="HNE48" s="20"/>
      <c r="HNF48" s="20"/>
      <c r="HNG48" s="20"/>
      <c r="HNH48" s="20"/>
      <c r="HNI48" s="20"/>
      <c r="HNJ48" s="20"/>
      <c r="HNK48" s="20"/>
      <c r="HNL48" s="20"/>
      <c r="HNM48" s="20"/>
      <c r="HNN48" s="20"/>
      <c r="HNO48" s="20"/>
      <c r="HNP48" s="20"/>
      <c r="HNQ48" s="20"/>
      <c r="HNR48" s="20"/>
      <c r="HNS48" s="20"/>
      <c r="HNT48" s="20"/>
      <c r="HNU48" s="20"/>
      <c r="HNV48" s="20"/>
      <c r="HNW48" s="20"/>
      <c r="HNX48" s="20"/>
      <c r="HNY48" s="20"/>
      <c r="HNZ48" s="20"/>
      <c r="HOA48" s="20"/>
      <c r="HOB48" s="20"/>
      <c r="HOC48" s="20"/>
      <c r="HOD48" s="20"/>
      <c r="HOE48" s="20"/>
      <c r="HOF48" s="20"/>
      <c r="HOG48" s="20"/>
      <c r="HOH48" s="20"/>
      <c r="HOI48" s="20"/>
      <c r="HOJ48" s="20"/>
      <c r="HOK48" s="20"/>
      <c r="HOL48" s="20"/>
      <c r="HOM48" s="20"/>
      <c r="HON48" s="20"/>
      <c r="HOO48" s="20"/>
      <c r="HOP48" s="20"/>
      <c r="HOQ48" s="20"/>
      <c r="HOR48" s="20"/>
      <c r="HOS48" s="20"/>
      <c r="HOT48" s="20"/>
      <c r="HOU48" s="20"/>
      <c r="HOV48" s="20"/>
      <c r="HOW48" s="20"/>
      <c r="HOX48" s="20"/>
      <c r="HOY48" s="20"/>
      <c r="HOZ48" s="20"/>
      <c r="HPA48" s="20"/>
      <c r="HPB48" s="20"/>
      <c r="HPC48" s="20"/>
      <c r="HPD48" s="20"/>
      <c r="HPE48" s="20"/>
      <c r="HPF48" s="20"/>
      <c r="HPG48" s="20"/>
      <c r="HPH48" s="20"/>
      <c r="HPI48" s="20"/>
      <c r="HPJ48" s="20"/>
      <c r="HPK48" s="20"/>
      <c r="HPL48" s="20"/>
      <c r="HPM48" s="20"/>
      <c r="HPN48" s="20"/>
      <c r="HPO48" s="20"/>
      <c r="HPP48" s="20"/>
      <c r="HPQ48" s="20"/>
      <c r="HPR48" s="20"/>
      <c r="HPS48" s="20"/>
      <c r="HPT48" s="20"/>
      <c r="HPU48" s="20"/>
      <c r="HPV48" s="20"/>
      <c r="HPW48" s="20"/>
      <c r="HPX48" s="20"/>
      <c r="HPY48" s="20"/>
      <c r="HPZ48" s="20"/>
      <c r="HQA48" s="20"/>
      <c r="HQB48" s="20"/>
      <c r="HQC48" s="20"/>
      <c r="HQD48" s="20"/>
      <c r="HQE48" s="20"/>
      <c r="HQF48" s="20"/>
      <c r="HQG48" s="20"/>
      <c r="HQH48" s="20"/>
      <c r="HQI48" s="20"/>
      <c r="HQJ48" s="20"/>
      <c r="HQK48" s="20"/>
      <c r="HQL48" s="20"/>
      <c r="HQM48" s="20"/>
      <c r="HQN48" s="20"/>
      <c r="HQO48" s="20"/>
      <c r="HQP48" s="20"/>
      <c r="HQQ48" s="20"/>
      <c r="HQR48" s="20"/>
      <c r="HQS48" s="20"/>
      <c r="HQT48" s="20"/>
      <c r="HQU48" s="20"/>
      <c r="HQV48" s="20"/>
      <c r="HQW48" s="20"/>
      <c r="HQX48" s="20"/>
      <c r="HQY48" s="20"/>
      <c r="HQZ48" s="20"/>
      <c r="HRA48" s="20"/>
      <c r="HRB48" s="20"/>
      <c r="HRC48" s="20"/>
      <c r="HRD48" s="20"/>
      <c r="HRE48" s="20"/>
      <c r="HRF48" s="20"/>
      <c r="HRG48" s="20"/>
      <c r="HRH48" s="20"/>
      <c r="HRI48" s="20"/>
      <c r="HRJ48" s="20"/>
      <c r="HRK48" s="20"/>
      <c r="HRL48" s="20"/>
      <c r="HRM48" s="20"/>
      <c r="HRN48" s="20"/>
      <c r="HRO48" s="20"/>
      <c r="HRP48" s="20"/>
      <c r="HRQ48" s="20"/>
      <c r="HRR48" s="20"/>
      <c r="HRS48" s="20"/>
      <c r="HRT48" s="20"/>
      <c r="HRU48" s="20"/>
      <c r="HRV48" s="20"/>
      <c r="HRW48" s="20"/>
      <c r="HRX48" s="20"/>
      <c r="HRY48" s="20"/>
      <c r="HRZ48" s="20"/>
      <c r="HSA48" s="20"/>
      <c r="HSB48" s="20"/>
      <c r="HSC48" s="20"/>
      <c r="HSD48" s="20"/>
      <c r="HSE48" s="20"/>
      <c r="HSF48" s="20"/>
      <c r="HSG48" s="20"/>
      <c r="HSH48" s="20"/>
      <c r="HSI48" s="20"/>
      <c r="HSJ48" s="20"/>
      <c r="HSK48" s="20"/>
      <c r="HSL48" s="20"/>
      <c r="HSM48" s="20"/>
      <c r="HSN48" s="20"/>
      <c r="HSO48" s="20"/>
      <c r="HSP48" s="20"/>
      <c r="HSQ48" s="20"/>
      <c r="HSR48" s="20"/>
      <c r="HSS48" s="20"/>
      <c r="HST48" s="20"/>
      <c r="HSU48" s="20"/>
      <c r="HSV48" s="20"/>
      <c r="HSW48" s="20"/>
      <c r="HSX48" s="20"/>
      <c r="HSY48" s="20"/>
      <c r="HSZ48" s="20"/>
      <c r="HTA48" s="20"/>
      <c r="HTB48" s="20"/>
      <c r="HTC48" s="20"/>
      <c r="HTD48" s="20"/>
      <c r="HTE48" s="20"/>
      <c r="HTF48" s="20"/>
      <c r="HTG48" s="20"/>
      <c r="HTH48" s="20"/>
      <c r="HTI48" s="20"/>
      <c r="HTJ48" s="20"/>
      <c r="HTK48" s="20"/>
      <c r="HTL48" s="20"/>
      <c r="HTM48" s="20"/>
      <c r="HTN48" s="20"/>
      <c r="HTO48" s="20"/>
      <c r="HTP48" s="20"/>
      <c r="HTQ48" s="20"/>
      <c r="HTR48" s="20"/>
      <c r="HTS48" s="20"/>
      <c r="HTT48" s="20"/>
      <c r="HTU48" s="20"/>
      <c r="HTV48" s="20"/>
      <c r="HTW48" s="20"/>
      <c r="HTX48" s="20"/>
      <c r="HTY48" s="20"/>
      <c r="HTZ48" s="20"/>
      <c r="HUA48" s="20"/>
      <c r="HUB48" s="20"/>
      <c r="HUC48" s="20"/>
      <c r="HUD48" s="20"/>
      <c r="HUE48" s="20"/>
      <c r="HUF48" s="20"/>
      <c r="HUG48" s="20"/>
      <c r="HUH48" s="20"/>
      <c r="HUI48" s="20"/>
      <c r="HUJ48" s="20"/>
      <c r="HUK48" s="20"/>
      <c r="HUL48" s="20"/>
      <c r="HUM48" s="20"/>
      <c r="HUN48" s="20"/>
      <c r="HUO48" s="20"/>
      <c r="HUP48" s="20"/>
      <c r="HUQ48" s="20"/>
      <c r="HUR48" s="20"/>
      <c r="HUS48" s="20"/>
      <c r="HUT48" s="20"/>
      <c r="HUU48" s="20"/>
      <c r="HUV48" s="20"/>
      <c r="HUW48" s="20"/>
      <c r="HUX48" s="20"/>
      <c r="HUY48" s="20"/>
      <c r="HUZ48" s="20"/>
      <c r="HVA48" s="20"/>
      <c r="HVB48" s="20"/>
      <c r="HVC48" s="20"/>
      <c r="HVD48" s="20"/>
      <c r="HVE48" s="20"/>
      <c r="HVF48" s="20"/>
      <c r="HVG48" s="20"/>
      <c r="HVH48" s="20"/>
      <c r="HVI48" s="20"/>
      <c r="HVJ48" s="20"/>
      <c r="HVK48" s="20"/>
      <c r="HVL48" s="20"/>
      <c r="HVM48" s="20"/>
      <c r="HVN48" s="20"/>
      <c r="HVO48" s="20"/>
      <c r="HVP48" s="20"/>
      <c r="HVQ48" s="20"/>
      <c r="HVR48" s="20"/>
      <c r="HVS48" s="20"/>
      <c r="HVT48" s="20"/>
      <c r="HVU48" s="20"/>
      <c r="HVV48" s="20"/>
      <c r="HVW48" s="20"/>
      <c r="HVX48" s="20"/>
      <c r="HVY48" s="20"/>
      <c r="HVZ48" s="20"/>
      <c r="HWA48" s="20"/>
      <c r="HWB48" s="20"/>
      <c r="HWC48" s="20"/>
      <c r="HWD48" s="20"/>
      <c r="HWE48" s="20"/>
      <c r="HWF48" s="20"/>
      <c r="HWG48" s="20"/>
      <c r="HWH48" s="20"/>
      <c r="HWI48" s="20"/>
      <c r="HWJ48" s="20"/>
      <c r="HWK48" s="20"/>
      <c r="HWL48" s="20"/>
      <c r="HWM48" s="20"/>
      <c r="HWN48" s="20"/>
      <c r="HWO48" s="20"/>
      <c r="HWP48" s="20"/>
      <c r="HWQ48" s="20"/>
      <c r="HWR48" s="20"/>
      <c r="HWS48" s="20"/>
      <c r="HWT48" s="20"/>
      <c r="HWU48" s="20"/>
      <c r="HWV48" s="20"/>
      <c r="HWW48" s="20"/>
      <c r="HWX48" s="20"/>
      <c r="HWY48" s="20"/>
      <c r="HWZ48" s="20"/>
      <c r="HXA48" s="20"/>
      <c r="HXB48" s="20"/>
      <c r="HXC48" s="20"/>
      <c r="HXD48" s="20"/>
      <c r="HXE48" s="20"/>
      <c r="HXF48" s="20"/>
      <c r="HXG48" s="20"/>
      <c r="HXH48" s="20"/>
      <c r="HXI48" s="20"/>
      <c r="HXJ48" s="20"/>
      <c r="HXK48" s="20"/>
      <c r="HXL48" s="20"/>
      <c r="HXM48" s="20"/>
      <c r="HXN48" s="20"/>
      <c r="HXO48" s="20"/>
      <c r="HXP48" s="20"/>
      <c r="HXQ48" s="20"/>
      <c r="HXR48" s="20"/>
      <c r="HXS48" s="20"/>
      <c r="HXT48" s="20"/>
      <c r="HXU48" s="20"/>
      <c r="HXV48" s="20"/>
      <c r="HXW48" s="20"/>
      <c r="HXX48" s="20"/>
      <c r="HXY48" s="20"/>
      <c r="HXZ48" s="20"/>
      <c r="HYA48" s="20"/>
      <c r="HYB48" s="20"/>
      <c r="HYC48" s="20"/>
      <c r="HYD48" s="20"/>
      <c r="HYE48" s="20"/>
      <c r="HYF48" s="20"/>
      <c r="HYG48" s="20"/>
      <c r="HYH48" s="20"/>
      <c r="HYI48" s="20"/>
      <c r="HYJ48" s="20"/>
      <c r="HYK48" s="20"/>
      <c r="HYL48" s="20"/>
      <c r="HYM48" s="20"/>
      <c r="HYN48" s="20"/>
      <c r="HYO48" s="20"/>
      <c r="HYP48" s="20"/>
      <c r="HYQ48" s="20"/>
      <c r="HYR48" s="20"/>
      <c r="HYS48" s="20"/>
      <c r="HYT48" s="20"/>
      <c r="HYU48" s="20"/>
      <c r="HYV48" s="20"/>
      <c r="HYW48" s="20"/>
      <c r="HYX48" s="20"/>
      <c r="HYY48" s="20"/>
      <c r="HYZ48" s="20"/>
      <c r="HZA48" s="20"/>
      <c r="HZB48" s="20"/>
      <c r="HZC48" s="20"/>
      <c r="HZD48" s="20"/>
      <c r="HZE48" s="20"/>
      <c r="HZF48" s="20"/>
      <c r="HZG48" s="20"/>
      <c r="HZH48" s="20"/>
      <c r="HZI48" s="20"/>
      <c r="HZJ48" s="20"/>
      <c r="HZK48" s="20"/>
      <c r="HZL48" s="20"/>
      <c r="HZM48" s="20"/>
      <c r="HZN48" s="20"/>
      <c r="HZO48" s="20"/>
      <c r="HZP48" s="20"/>
      <c r="HZQ48" s="20"/>
      <c r="HZR48" s="20"/>
      <c r="HZS48" s="20"/>
      <c r="HZT48" s="20"/>
      <c r="HZU48" s="20"/>
      <c r="HZV48" s="20"/>
      <c r="HZW48" s="20"/>
      <c r="HZX48" s="20"/>
      <c r="HZY48" s="20"/>
      <c r="HZZ48" s="20"/>
      <c r="IAA48" s="20"/>
      <c r="IAB48" s="20"/>
      <c r="IAC48" s="20"/>
      <c r="IAD48" s="20"/>
      <c r="IAE48" s="20"/>
      <c r="IAF48" s="20"/>
      <c r="IAG48" s="20"/>
      <c r="IAH48" s="20"/>
      <c r="IAI48" s="20"/>
      <c r="IAJ48" s="20"/>
      <c r="IAK48" s="20"/>
      <c r="IAL48" s="20"/>
      <c r="IAM48" s="20"/>
      <c r="IAN48" s="20"/>
      <c r="IAO48" s="20"/>
      <c r="IAP48" s="20"/>
      <c r="IAQ48" s="20"/>
      <c r="IAR48" s="20"/>
      <c r="IAS48" s="20"/>
      <c r="IAT48" s="20"/>
      <c r="IAU48" s="20"/>
      <c r="IAV48" s="20"/>
      <c r="IAW48" s="20"/>
      <c r="IAX48" s="20"/>
      <c r="IAY48" s="20"/>
      <c r="IAZ48" s="20"/>
      <c r="IBA48" s="20"/>
      <c r="IBB48" s="20"/>
      <c r="IBC48" s="20"/>
      <c r="IBD48" s="20"/>
      <c r="IBE48" s="20"/>
      <c r="IBF48" s="20"/>
      <c r="IBG48" s="20"/>
      <c r="IBH48" s="20"/>
      <c r="IBI48" s="20"/>
      <c r="IBJ48" s="20"/>
      <c r="IBK48" s="20"/>
      <c r="IBL48" s="20"/>
      <c r="IBM48" s="20"/>
      <c r="IBN48" s="20"/>
      <c r="IBO48" s="20"/>
      <c r="IBP48" s="20"/>
      <c r="IBQ48" s="20"/>
      <c r="IBR48" s="20"/>
      <c r="IBS48" s="20"/>
      <c r="IBT48" s="20"/>
      <c r="IBU48" s="20"/>
      <c r="IBV48" s="20"/>
      <c r="IBW48" s="20"/>
      <c r="IBX48" s="20"/>
      <c r="IBY48" s="20"/>
      <c r="IBZ48" s="20"/>
      <c r="ICA48" s="20"/>
      <c r="ICB48" s="20"/>
      <c r="ICC48" s="20"/>
      <c r="ICD48" s="20"/>
      <c r="ICE48" s="20"/>
      <c r="ICF48" s="20"/>
      <c r="ICG48" s="20"/>
      <c r="ICH48" s="20"/>
      <c r="ICI48" s="20"/>
      <c r="ICJ48" s="20"/>
      <c r="ICK48" s="20"/>
      <c r="ICL48" s="20"/>
      <c r="ICM48" s="20"/>
      <c r="ICN48" s="20"/>
      <c r="ICO48" s="20"/>
      <c r="ICP48" s="20"/>
      <c r="ICQ48" s="20"/>
      <c r="ICR48" s="20"/>
      <c r="ICS48" s="20"/>
      <c r="ICT48" s="20"/>
      <c r="ICU48" s="20"/>
      <c r="ICV48" s="20"/>
      <c r="ICW48" s="20"/>
      <c r="ICX48" s="20"/>
      <c r="ICY48" s="20"/>
      <c r="ICZ48" s="20"/>
      <c r="IDA48" s="20"/>
      <c r="IDB48" s="20"/>
      <c r="IDC48" s="20"/>
      <c r="IDD48" s="20"/>
      <c r="IDE48" s="20"/>
      <c r="IDF48" s="20"/>
      <c r="IDG48" s="20"/>
      <c r="IDH48" s="20"/>
      <c r="IDI48" s="20"/>
      <c r="IDJ48" s="20"/>
      <c r="IDK48" s="20"/>
      <c r="IDL48" s="20"/>
      <c r="IDM48" s="20"/>
      <c r="IDN48" s="20"/>
      <c r="IDO48" s="20"/>
      <c r="IDP48" s="20"/>
      <c r="IDQ48" s="20"/>
      <c r="IDR48" s="20"/>
      <c r="IDS48" s="20"/>
      <c r="IDT48" s="20"/>
      <c r="IDU48" s="20"/>
      <c r="IDV48" s="20"/>
      <c r="IDW48" s="20"/>
      <c r="IDX48" s="20"/>
      <c r="IDY48" s="20"/>
      <c r="IDZ48" s="20"/>
      <c r="IEA48" s="20"/>
      <c r="IEB48" s="20"/>
      <c r="IEC48" s="20"/>
      <c r="IED48" s="20"/>
      <c r="IEE48" s="20"/>
      <c r="IEF48" s="20"/>
      <c r="IEG48" s="20"/>
      <c r="IEH48" s="20"/>
      <c r="IEI48" s="20"/>
      <c r="IEJ48" s="20"/>
      <c r="IEK48" s="20"/>
      <c r="IEL48" s="20"/>
      <c r="IEM48" s="20"/>
      <c r="IEN48" s="20"/>
      <c r="IEO48" s="20"/>
      <c r="IEP48" s="20"/>
      <c r="IEQ48" s="20"/>
      <c r="IER48" s="20"/>
      <c r="IES48" s="20"/>
      <c r="IET48" s="20"/>
      <c r="IEU48" s="20"/>
      <c r="IEV48" s="20"/>
      <c r="IEW48" s="20"/>
      <c r="IEX48" s="20"/>
      <c r="IEY48" s="20"/>
      <c r="IEZ48" s="20"/>
      <c r="IFA48" s="20"/>
      <c r="IFB48" s="20"/>
      <c r="IFC48" s="20"/>
      <c r="IFD48" s="20"/>
      <c r="IFE48" s="20"/>
      <c r="IFF48" s="20"/>
      <c r="IFG48" s="20"/>
      <c r="IFH48" s="20"/>
      <c r="IFI48" s="20"/>
      <c r="IFJ48" s="20"/>
      <c r="IFK48" s="20"/>
      <c r="IFL48" s="20"/>
      <c r="IFM48" s="20"/>
      <c r="IFN48" s="20"/>
      <c r="IFO48" s="20"/>
      <c r="IFP48" s="20"/>
      <c r="IFQ48" s="20"/>
      <c r="IFR48" s="20"/>
      <c r="IFS48" s="20"/>
      <c r="IFT48" s="20"/>
      <c r="IFU48" s="20"/>
      <c r="IFV48" s="20"/>
      <c r="IFW48" s="20"/>
      <c r="IFX48" s="20"/>
      <c r="IFY48" s="20"/>
      <c r="IFZ48" s="20"/>
      <c r="IGA48" s="20"/>
      <c r="IGB48" s="20"/>
      <c r="IGC48" s="20"/>
      <c r="IGD48" s="20"/>
      <c r="IGE48" s="20"/>
      <c r="IGF48" s="20"/>
      <c r="IGG48" s="20"/>
      <c r="IGH48" s="20"/>
      <c r="IGI48" s="20"/>
      <c r="IGJ48" s="20"/>
      <c r="IGK48" s="20"/>
      <c r="IGL48" s="20"/>
      <c r="IGM48" s="20"/>
      <c r="IGN48" s="20"/>
      <c r="IGO48" s="20"/>
      <c r="IGP48" s="20"/>
      <c r="IGQ48" s="20"/>
      <c r="IGR48" s="20"/>
      <c r="IGS48" s="20"/>
      <c r="IGT48" s="20"/>
      <c r="IGU48" s="20"/>
      <c r="IGV48" s="20"/>
      <c r="IGW48" s="20"/>
      <c r="IGX48" s="20"/>
      <c r="IGY48" s="20"/>
      <c r="IGZ48" s="20"/>
      <c r="IHA48" s="20"/>
      <c r="IHB48" s="20"/>
      <c r="IHC48" s="20"/>
      <c r="IHD48" s="20"/>
      <c r="IHE48" s="20"/>
      <c r="IHF48" s="20"/>
      <c r="IHG48" s="20"/>
      <c r="IHH48" s="20"/>
      <c r="IHI48" s="20"/>
      <c r="IHJ48" s="20"/>
      <c r="IHK48" s="20"/>
      <c r="IHL48" s="20"/>
      <c r="IHM48" s="20"/>
      <c r="IHN48" s="20"/>
      <c r="IHO48" s="20"/>
      <c r="IHP48" s="20"/>
      <c r="IHQ48" s="20"/>
      <c r="IHR48" s="20"/>
      <c r="IHS48" s="20"/>
      <c r="IHT48" s="20"/>
      <c r="IHU48" s="20"/>
      <c r="IHV48" s="20"/>
      <c r="IHW48" s="20"/>
      <c r="IHX48" s="20"/>
      <c r="IHY48" s="20"/>
      <c r="IHZ48" s="20"/>
      <c r="IIA48" s="20"/>
      <c r="IIB48" s="20"/>
      <c r="IIC48" s="20"/>
      <c r="IID48" s="20"/>
      <c r="IIE48" s="20"/>
      <c r="IIF48" s="20"/>
      <c r="IIG48" s="20"/>
      <c r="IIH48" s="20"/>
      <c r="III48" s="20"/>
      <c r="IIJ48" s="20"/>
      <c r="IIK48" s="20"/>
      <c r="IIL48" s="20"/>
      <c r="IIM48" s="20"/>
      <c r="IIN48" s="20"/>
      <c r="IIO48" s="20"/>
      <c r="IIP48" s="20"/>
      <c r="IIQ48" s="20"/>
      <c r="IIR48" s="20"/>
      <c r="IIS48" s="20"/>
      <c r="IIT48" s="20"/>
      <c r="IIU48" s="20"/>
      <c r="IIV48" s="20"/>
      <c r="IIW48" s="20"/>
      <c r="IIX48" s="20"/>
      <c r="IIY48" s="20"/>
      <c r="IIZ48" s="20"/>
      <c r="IJA48" s="20"/>
      <c r="IJB48" s="20"/>
      <c r="IJC48" s="20"/>
      <c r="IJD48" s="20"/>
      <c r="IJE48" s="20"/>
      <c r="IJF48" s="20"/>
      <c r="IJG48" s="20"/>
      <c r="IJH48" s="20"/>
      <c r="IJI48" s="20"/>
      <c r="IJJ48" s="20"/>
      <c r="IJK48" s="20"/>
      <c r="IJL48" s="20"/>
      <c r="IJM48" s="20"/>
      <c r="IJN48" s="20"/>
      <c r="IJO48" s="20"/>
      <c r="IJP48" s="20"/>
      <c r="IJQ48" s="20"/>
      <c r="IJR48" s="20"/>
      <c r="IJS48" s="20"/>
      <c r="IJT48" s="20"/>
      <c r="IJU48" s="20"/>
      <c r="IJV48" s="20"/>
      <c r="IJW48" s="20"/>
      <c r="IJX48" s="20"/>
      <c r="IJY48" s="20"/>
      <c r="IJZ48" s="20"/>
      <c r="IKA48" s="20"/>
      <c r="IKB48" s="20"/>
      <c r="IKC48" s="20"/>
      <c r="IKD48" s="20"/>
      <c r="IKE48" s="20"/>
      <c r="IKF48" s="20"/>
      <c r="IKG48" s="20"/>
      <c r="IKH48" s="20"/>
      <c r="IKI48" s="20"/>
      <c r="IKJ48" s="20"/>
      <c r="IKK48" s="20"/>
      <c r="IKL48" s="20"/>
      <c r="IKM48" s="20"/>
      <c r="IKN48" s="20"/>
      <c r="IKO48" s="20"/>
      <c r="IKP48" s="20"/>
      <c r="IKQ48" s="20"/>
      <c r="IKR48" s="20"/>
      <c r="IKS48" s="20"/>
      <c r="IKT48" s="20"/>
      <c r="IKU48" s="20"/>
      <c r="IKV48" s="20"/>
      <c r="IKW48" s="20"/>
      <c r="IKX48" s="20"/>
      <c r="IKY48" s="20"/>
      <c r="IKZ48" s="20"/>
      <c r="ILA48" s="20"/>
      <c r="ILB48" s="20"/>
      <c r="ILC48" s="20"/>
      <c r="ILD48" s="20"/>
      <c r="ILE48" s="20"/>
      <c r="ILF48" s="20"/>
      <c r="ILG48" s="20"/>
      <c r="ILH48" s="20"/>
      <c r="ILI48" s="20"/>
      <c r="ILJ48" s="20"/>
      <c r="ILK48" s="20"/>
      <c r="ILL48" s="20"/>
      <c r="ILM48" s="20"/>
      <c r="ILN48" s="20"/>
      <c r="ILO48" s="20"/>
      <c r="ILP48" s="20"/>
      <c r="ILQ48" s="20"/>
      <c r="ILR48" s="20"/>
      <c r="ILS48" s="20"/>
      <c r="ILT48" s="20"/>
      <c r="ILU48" s="20"/>
      <c r="ILV48" s="20"/>
      <c r="ILW48" s="20"/>
      <c r="ILX48" s="20"/>
      <c r="ILY48" s="20"/>
      <c r="ILZ48" s="20"/>
      <c r="IMA48" s="20"/>
      <c r="IMB48" s="20"/>
      <c r="IMC48" s="20"/>
      <c r="IMD48" s="20"/>
      <c r="IME48" s="20"/>
      <c r="IMF48" s="20"/>
      <c r="IMG48" s="20"/>
      <c r="IMH48" s="20"/>
      <c r="IMI48" s="20"/>
      <c r="IMJ48" s="20"/>
      <c r="IMK48" s="20"/>
      <c r="IML48" s="20"/>
      <c r="IMM48" s="20"/>
      <c r="IMN48" s="20"/>
      <c r="IMO48" s="20"/>
      <c r="IMP48" s="20"/>
      <c r="IMQ48" s="20"/>
      <c r="IMR48" s="20"/>
      <c r="IMS48" s="20"/>
      <c r="IMT48" s="20"/>
      <c r="IMU48" s="20"/>
      <c r="IMV48" s="20"/>
      <c r="IMW48" s="20"/>
      <c r="IMX48" s="20"/>
      <c r="IMY48" s="20"/>
      <c r="IMZ48" s="20"/>
      <c r="INA48" s="20"/>
      <c r="INB48" s="20"/>
      <c r="INC48" s="20"/>
      <c r="IND48" s="20"/>
      <c r="INE48" s="20"/>
      <c r="INF48" s="20"/>
      <c r="ING48" s="20"/>
      <c r="INH48" s="20"/>
      <c r="INI48" s="20"/>
      <c r="INJ48" s="20"/>
      <c r="INK48" s="20"/>
      <c r="INL48" s="20"/>
      <c r="INM48" s="20"/>
      <c r="INN48" s="20"/>
      <c r="INO48" s="20"/>
      <c r="INP48" s="20"/>
      <c r="INQ48" s="20"/>
      <c r="INR48" s="20"/>
      <c r="INS48" s="20"/>
      <c r="INT48" s="20"/>
      <c r="INU48" s="20"/>
      <c r="INV48" s="20"/>
      <c r="INW48" s="20"/>
      <c r="INX48" s="20"/>
      <c r="INY48" s="20"/>
      <c r="INZ48" s="20"/>
      <c r="IOA48" s="20"/>
      <c r="IOB48" s="20"/>
      <c r="IOC48" s="20"/>
      <c r="IOD48" s="20"/>
      <c r="IOE48" s="20"/>
      <c r="IOF48" s="20"/>
      <c r="IOG48" s="20"/>
      <c r="IOH48" s="20"/>
      <c r="IOI48" s="20"/>
      <c r="IOJ48" s="20"/>
      <c r="IOK48" s="20"/>
      <c r="IOL48" s="20"/>
      <c r="IOM48" s="20"/>
      <c r="ION48" s="20"/>
      <c r="IOO48" s="20"/>
      <c r="IOP48" s="20"/>
      <c r="IOQ48" s="20"/>
      <c r="IOR48" s="20"/>
      <c r="IOS48" s="20"/>
      <c r="IOT48" s="20"/>
      <c r="IOU48" s="20"/>
      <c r="IOV48" s="20"/>
      <c r="IOW48" s="20"/>
      <c r="IOX48" s="20"/>
      <c r="IOY48" s="20"/>
      <c r="IOZ48" s="20"/>
      <c r="IPA48" s="20"/>
      <c r="IPB48" s="20"/>
      <c r="IPC48" s="20"/>
      <c r="IPD48" s="20"/>
      <c r="IPE48" s="20"/>
      <c r="IPF48" s="20"/>
      <c r="IPG48" s="20"/>
      <c r="IPH48" s="20"/>
      <c r="IPI48" s="20"/>
      <c r="IPJ48" s="20"/>
      <c r="IPK48" s="20"/>
      <c r="IPL48" s="20"/>
      <c r="IPM48" s="20"/>
      <c r="IPN48" s="20"/>
      <c r="IPO48" s="20"/>
      <c r="IPP48" s="20"/>
      <c r="IPQ48" s="20"/>
      <c r="IPR48" s="20"/>
      <c r="IPS48" s="20"/>
      <c r="IPT48" s="20"/>
      <c r="IPU48" s="20"/>
      <c r="IPV48" s="20"/>
      <c r="IPW48" s="20"/>
      <c r="IPX48" s="20"/>
      <c r="IPY48" s="20"/>
      <c r="IPZ48" s="20"/>
      <c r="IQA48" s="20"/>
      <c r="IQB48" s="20"/>
      <c r="IQC48" s="20"/>
      <c r="IQD48" s="20"/>
      <c r="IQE48" s="20"/>
      <c r="IQF48" s="20"/>
      <c r="IQG48" s="20"/>
      <c r="IQH48" s="20"/>
      <c r="IQI48" s="20"/>
      <c r="IQJ48" s="20"/>
      <c r="IQK48" s="20"/>
      <c r="IQL48" s="20"/>
      <c r="IQM48" s="20"/>
      <c r="IQN48" s="20"/>
      <c r="IQO48" s="20"/>
      <c r="IQP48" s="20"/>
      <c r="IQQ48" s="20"/>
      <c r="IQR48" s="20"/>
      <c r="IQS48" s="20"/>
      <c r="IQT48" s="20"/>
      <c r="IQU48" s="20"/>
      <c r="IQV48" s="20"/>
      <c r="IQW48" s="20"/>
      <c r="IQX48" s="20"/>
      <c r="IQY48" s="20"/>
      <c r="IQZ48" s="20"/>
      <c r="IRA48" s="20"/>
      <c r="IRB48" s="20"/>
      <c r="IRC48" s="20"/>
      <c r="IRD48" s="20"/>
      <c r="IRE48" s="20"/>
      <c r="IRF48" s="20"/>
      <c r="IRG48" s="20"/>
      <c r="IRH48" s="20"/>
      <c r="IRI48" s="20"/>
      <c r="IRJ48" s="20"/>
      <c r="IRK48" s="20"/>
      <c r="IRL48" s="20"/>
      <c r="IRM48" s="20"/>
      <c r="IRN48" s="20"/>
      <c r="IRO48" s="20"/>
      <c r="IRP48" s="20"/>
      <c r="IRQ48" s="20"/>
      <c r="IRR48" s="20"/>
      <c r="IRS48" s="20"/>
      <c r="IRT48" s="20"/>
      <c r="IRU48" s="20"/>
      <c r="IRV48" s="20"/>
      <c r="IRW48" s="20"/>
      <c r="IRX48" s="20"/>
      <c r="IRY48" s="20"/>
      <c r="IRZ48" s="20"/>
      <c r="ISA48" s="20"/>
      <c r="ISB48" s="20"/>
      <c r="ISC48" s="20"/>
      <c r="ISD48" s="20"/>
      <c r="ISE48" s="20"/>
      <c r="ISF48" s="20"/>
      <c r="ISG48" s="20"/>
      <c r="ISH48" s="20"/>
      <c r="ISI48" s="20"/>
      <c r="ISJ48" s="20"/>
      <c r="ISK48" s="20"/>
      <c r="ISL48" s="20"/>
      <c r="ISM48" s="20"/>
      <c r="ISN48" s="20"/>
      <c r="ISO48" s="20"/>
      <c r="ISP48" s="20"/>
      <c r="ISQ48" s="20"/>
      <c r="ISR48" s="20"/>
      <c r="ISS48" s="20"/>
      <c r="IST48" s="20"/>
      <c r="ISU48" s="20"/>
      <c r="ISV48" s="20"/>
      <c r="ISW48" s="20"/>
      <c r="ISX48" s="20"/>
      <c r="ISY48" s="20"/>
      <c r="ISZ48" s="20"/>
      <c r="ITA48" s="20"/>
      <c r="ITB48" s="20"/>
      <c r="ITC48" s="20"/>
      <c r="ITD48" s="20"/>
      <c r="ITE48" s="20"/>
      <c r="ITF48" s="20"/>
      <c r="ITG48" s="20"/>
      <c r="ITH48" s="20"/>
      <c r="ITI48" s="20"/>
      <c r="ITJ48" s="20"/>
      <c r="ITK48" s="20"/>
      <c r="ITL48" s="20"/>
      <c r="ITM48" s="20"/>
      <c r="ITN48" s="20"/>
      <c r="ITO48" s="20"/>
      <c r="ITP48" s="20"/>
      <c r="ITQ48" s="20"/>
      <c r="ITR48" s="20"/>
      <c r="ITS48" s="20"/>
      <c r="ITT48" s="20"/>
      <c r="ITU48" s="20"/>
      <c r="ITV48" s="20"/>
      <c r="ITW48" s="20"/>
      <c r="ITX48" s="20"/>
      <c r="ITY48" s="20"/>
      <c r="ITZ48" s="20"/>
      <c r="IUA48" s="20"/>
      <c r="IUB48" s="20"/>
      <c r="IUC48" s="20"/>
      <c r="IUD48" s="20"/>
      <c r="IUE48" s="20"/>
      <c r="IUF48" s="20"/>
      <c r="IUG48" s="20"/>
      <c r="IUH48" s="20"/>
      <c r="IUI48" s="20"/>
      <c r="IUJ48" s="20"/>
      <c r="IUK48" s="20"/>
      <c r="IUL48" s="20"/>
      <c r="IUM48" s="20"/>
      <c r="IUN48" s="20"/>
      <c r="IUO48" s="20"/>
      <c r="IUP48" s="20"/>
      <c r="IUQ48" s="20"/>
      <c r="IUR48" s="20"/>
      <c r="IUS48" s="20"/>
      <c r="IUT48" s="20"/>
      <c r="IUU48" s="20"/>
      <c r="IUV48" s="20"/>
      <c r="IUW48" s="20"/>
      <c r="IUX48" s="20"/>
      <c r="IUY48" s="20"/>
      <c r="IUZ48" s="20"/>
      <c r="IVA48" s="20"/>
      <c r="IVB48" s="20"/>
      <c r="IVC48" s="20"/>
      <c r="IVD48" s="20"/>
      <c r="IVE48" s="20"/>
      <c r="IVF48" s="20"/>
      <c r="IVG48" s="20"/>
      <c r="IVH48" s="20"/>
      <c r="IVI48" s="20"/>
      <c r="IVJ48" s="20"/>
      <c r="IVK48" s="20"/>
      <c r="IVL48" s="20"/>
      <c r="IVM48" s="20"/>
      <c r="IVN48" s="20"/>
      <c r="IVO48" s="20"/>
      <c r="IVP48" s="20"/>
      <c r="IVQ48" s="20"/>
      <c r="IVR48" s="20"/>
      <c r="IVS48" s="20"/>
      <c r="IVT48" s="20"/>
      <c r="IVU48" s="20"/>
      <c r="IVV48" s="20"/>
      <c r="IVW48" s="20"/>
      <c r="IVX48" s="20"/>
      <c r="IVY48" s="20"/>
      <c r="IVZ48" s="20"/>
      <c r="IWA48" s="20"/>
      <c r="IWB48" s="20"/>
      <c r="IWC48" s="20"/>
      <c r="IWD48" s="20"/>
      <c r="IWE48" s="20"/>
      <c r="IWF48" s="20"/>
      <c r="IWG48" s="20"/>
      <c r="IWH48" s="20"/>
      <c r="IWI48" s="20"/>
      <c r="IWJ48" s="20"/>
      <c r="IWK48" s="20"/>
      <c r="IWL48" s="20"/>
      <c r="IWM48" s="20"/>
      <c r="IWN48" s="20"/>
      <c r="IWO48" s="20"/>
      <c r="IWP48" s="20"/>
      <c r="IWQ48" s="20"/>
      <c r="IWR48" s="20"/>
      <c r="IWS48" s="20"/>
      <c r="IWT48" s="20"/>
      <c r="IWU48" s="20"/>
      <c r="IWV48" s="20"/>
      <c r="IWW48" s="20"/>
      <c r="IWX48" s="20"/>
      <c r="IWY48" s="20"/>
      <c r="IWZ48" s="20"/>
      <c r="IXA48" s="20"/>
      <c r="IXB48" s="20"/>
      <c r="IXC48" s="20"/>
      <c r="IXD48" s="20"/>
      <c r="IXE48" s="20"/>
      <c r="IXF48" s="20"/>
      <c r="IXG48" s="20"/>
      <c r="IXH48" s="20"/>
      <c r="IXI48" s="20"/>
      <c r="IXJ48" s="20"/>
      <c r="IXK48" s="20"/>
      <c r="IXL48" s="20"/>
      <c r="IXM48" s="20"/>
      <c r="IXN48" s="20"/>
      <c r="IXO48" s="20"/>
      <c r="IXP48" s="20"/>
      <c r="IXQ48" s="20"/>
      <c r="IXR48" s="20"/>
      <c r="IXS48" s="20"/>
      <c r="IXT48" s="20"/>
      <c r="IXU48" s="20"/>
      <c r="IXV48" s="20"/>
      <c r="IXW48" s="20"/>
      <c r="IXX48" s="20"/>
      <c r="IXY48" s="20"/>
      <c r="IXZ48" s="20"/>
      <c r="IYA48" s="20"/>
      <c r="IYB48" s="20"/>
      <c r="IYC48" s="20"/>
      <c r="IYD48" s="20"/>
      <c r="IYE48" s="20"/>
      <c r="IYF48" s="20"/>
      <c r="IYG48" s="20"/>
      <c r="IYH48" s="20"/>
      <c r="IYI48" s="20"/>
      <c r="IYJ48" s="20"/>
      <c r="IYK48" s="20"/>
      <c r="IYL48" s="20"/>
      <c r="IYM48" s="20"/>
      <c r="IYN48" s="20"/>
      <c r="IYO48" s="20"/>
      <c r="IYP48" s="20"/>
      <c r="IYQ48" s="20"/>
      <c r="IYR48" s="20"/>
      <c r="IYS48" s="20"/>
      <c r="IYT48" s="20"/>
      <c r="IYU48" s="20"/>
      <c r="IYV48" s="20"/>
      <c r="IYW48" s="20"/>
      <c r="IYX48" s="20"/>
      <c r="IYY48" s="20"/>
      <c r="IYZ48" s="20"/>
      <c r="IZA48" s="20"/>
      <c r="IZB48" s="20"/>
      <c r="IZC48" s="20"/>
      <c r="IZD48" s="20"/>
      <c r="IZE48" s="20"/>
      <c r="IZF48" s="20"/>
      <c r="IZG48" s="20"/>
      <c r="IZH48" s="20"/>
      <c r="IZI48" s="20"/>
      <c r="IZJ48" s="20"/>
      <c r="IZK48" s="20"/>
      <c r="IZL48" s="20"/>
      <c r="IZM48" s="20"/>
      <c r="IZN48" s="20"/>
      <c r="IZO48" s="20"/>
      <c r="IZP48" s="20"/>
      <c r="IZQ48" s="20"/>
      <c r="IZR48" s="20"/>
      <c r="IZS48" s="20"/>
      <c r="IZT48" s="20"/>
      <c r="IZU48" s="20"/>
      <c r="IZV48" s="20"/>
      <c r="IZW48" s="20"/>
      <c r="IZX48" s="20"/>
      <c r="IZY48" s="20"/>
      <c r="IZZ48" s="20"/>
      <c r="JAA48" s="20"/>
      <c r="JAB48" s="20"/>
      <c r="JAC48" s="20"/>
      <c r="JAD48" s="20"/>
      <c r="JAE48" s="20"/>
      <c r="JAF48" s="20"/>
      <c r="JAG48" s="20"/>
      <c r="JAH48" s="20"/>
      <c r="JAI48" s="20"/>
      <c r="JAJ48" s="20"/>
      <c r="JAK48" s="20"/>
      <c r="JAL48" s="20"/>
      <c r="JAM48" s="20"/>
      <c r="JAN48" s="20"/>
      <c r="JAO48" s="20"/>
      <c r="JAP48" s="20"/>
      <c r="JAQ48" s="20"/>
      <c r="JAR48" s="20"/>
      <c r="JAS48" s="20"/>
      <c r="JAT48" s="20"/>
      <c r="JAU48" s="20"/>
      <c r="JAV48" s="20"/>
      <c r="JAW48" s="20"/>
      <c r="JAX48" s="20"/>
      <c r="JAY48" s="20"/>
      <c r="JAZ48" s="20"/>
      <c r="JBA48" s="20"/>
      <c r="JBB48" s="20"/>
      <c r="JBC48" s="20"/>
      <c r="JBD48" s="20"/>
      <c r="JBE48" s="20"/>
      <c r="JBF48" s="20"/>
      <c r="JBG48" s="20"/>
      <c r="JBH48" s="20"/>
      <c r="JBI48" s="20"/>
      <c r="JBJ48" s="20"/>
      <c r="JBK48" s="20"/>
      <c r="JBL48" s="20"/>
      <c r="JBM48" s="20"/>
      <c r="JBN48" s="20"/>
      <c r="JBO48" s="20"/>
      <c r="JBP48" s="20"/>
      <c r="JBQ48" s="20"/>
      <c r="JBR48" s="20"/>
      <c r="JBS48" s="20"/>
      <c r="JBT48" s="20"/>
      <c r="JBU48" s="20"/>
      <c r="JBV48" s="20"/>
      <c r="JBW48" s="20"/>
      <c r="JBX48" s="20"/>
      <c r="JBY48" s="20"/>
      <c r="JBZ48" s="20"/>
      <c r="JCA48" s="20"/>
      <c r="JCB48" s="20"/>
      <c r="JCC48" s="20"/>
      <c r="JCD48" s="20"/>
      <c r="JCE48" s="20"/>
      <c r="JCF48" s="20"/>
      <c r="JCG48" s="20"/>
      <c r="JCH48" s="20"/>
      <c r="JCI48" s="20"/>
      <c r="JCJ48" s="20"/>
      <c r="JCK48" s="20"/>
      <c r="JCL48" s="20"/>
      <c r="JCM48" s="20"/>
      <c r="JCN48" s="20"/>
      <c r="JCO48" s="20"/>
      <c r="JCP48" s="20"/>
      <c r="JCQ48" s="20"/>
      <c r="JCR48" s="20"/>
      <c r="JCS48" s="20"/>
      <c r="JCT48" s="20"/>
      <c r="JCU48" s="20"/>
      <c r="JCV48" s="20"/>
      <c r="JCW48" s="20"/>
      <c r="JCX48" s="20"/>
      <c r="JCY48" s="20"/>
      <c r="JCZ48" s="20"/>
      <c r="JDA48" s="20"/>
      <c r="JDB48" s="20"/>
      <c r="JDC48" s="20"/>
      <c r="JDD48" s="20"/>
      <c r="JDE48" s="20"/>
      <c r="JDF48" s="20"/>
      <c r="JDG48" s="20"/>
      <c r="JDH48" s="20"/>
      <c r="JDI48" s="20"/>
      <c r="JDJ48" s="20"/>
      <c r="JDK48" s="20"/>
      <c r="JDL48" s="20"/>
      <c r="JDM48" s="20"/>
      <c r="JDN48" s="20"/>
      <c r="JDO48" s="20"/>
      <c r="JDP48" s="20"/>
      <c r="JDQ48" s="20"/>
      <c r="JDR48" s="20"/>
      <c r="JDS48" s="20"/>
      <c r="JDT48" s="20"/>
      <c r="JDU48" s="20"/>
      <c r="JDV48" s="20"/>
      <c r="JDW48" s="20"/>
      <c r="JDX48" s="20"/>
      <c r="JDY48" s="20"/>
      <c r="JDZ48" s="20"/>
      <c r="JEA48" s="20"/>
      <c r="JEB48" s="20"/>
      <c r="JEC48" s="20"/>
      <c r="JED48" s="20"/>
      <c r="JEE48" s="20"/>
      <c r="JEF48" s="20"/>
      <c r="JEG48" s="20"/>
      <c r="JEH48" s="20"/>
      <c r="JEI48" s="20"/>
      <c r="JEJ48" s="20"/>
      <c r="JEK48" s="20"/>
      <c r="JEL48" s="20"/>
      <c r="JEM48" s="20"/>
      <c r="JEN48" s="20"/>
      <c r="JEO48" s="20"/>
      <c r="JEP48" s="20"/>
      <c r="JEQ48" s="20"/>
      <c r="JER48" s="20"/>
      <c r="JES48" s="20"/>
      <c r="JET48" s="20"/>
      <c r="JEU48" s="20"/>
      <c r="JEV48" s="20"/>
      <c r="JEW48" s="20"/>
      <c r="JEX48" s="20"/>
      <c r="JEY48" s="20"/>
      <c r="JEZ48" s="20"/>
      <c r="JFA48" s="20"/>
      <c r="JFB48" s="20"/>
      <c r="JFC48" s="20"/>
      <c r="JFD48" s="20"/>
      <c r="JFE48" s="20"/>
      <c r="JFF48" s="20"/>
      <c r="JFG48" s="20"/>
      <c r="JFH48" s="20"/>
      <c r="JFI48" s="20"/>
      <c r="JFJ48" s="20"/>
      <c r="JFK48" s="20"/>
      <c r="JFL48" s="20"/>
      <c r="JFM48" s="20"/>
      <c r="JFN48" s="20"/>
      <c r="JFO48" s="20"/>
      <c r="JFP48" s="20"/>
      <c r="JFQ48" s="20"/>
      <c r="JFR48" s="20"/>
      <c r="JFS48" s="20"/>
      <c r="JFT48" s="20"/>
      <c r="JFU48" s="20"/>
      <c r="JFV48" s="20"/>
      <c r="JFW48" s="20"/>
      <c r="JFX48" s="20"/>
      <c r="JFY48" s="20"/>
      <c r="JFZ48" s="20"/>
      <c r="JGA48" s="20"/>
      <c r="JGB48" s="20"/>
      <c r="JGC48" s="20"/>
      <c r="JGD48" s="20"/>
      <c r="JGE48" s="20"/>
      <c r="JGF48" s="20"/>
      <c r="JGG48" s="20"/>
      <c r="JGH48" s="20"/>
      <c r="JGI48" s="20"/>
      <c r="JGJ48" s="20"/>
      <c r="JGK48" s="20"/>
      <c r="JGL48" s="20"/>
      <c r="JGM48" s="20"/>
      <c r="JGN48" s="20"/>
      <c r="JGO48" s="20"/>
      <c r="JGP48" s="20"/>
      <c r="JGQ48" s="20"/>
      <c r="JGR48" s="20"/>
      <c r="JGS48" s="20"/>
      <c r="JGT48" s="20"/>
      <c r="JGU48" s="20"/>
      <c r="JGV48" s="20"/>
      <c r="JGW48" s="20"/>
      <c r="JGX48" s="20"/>
      <c r="JGY48" s="20"/>
      <c r="JGZ48" s="20"/>
      <c r="JHA48" s="20"/>
      <c r="JHB48" s="20"/>
      <c r="JHC48" s="20"/>
      <c r="JHD48" s="20"/>
      <c r="JHE48" s="20"/>
      <c r="JHF48" s="20"/>
      <c r="JHG48" s="20"/>
      <c r="JHH48" s="20"/>
      <c r="JHI48" s="20"/>
      <c r="JHJ48" s="20"/>
      <c r="JHK48" s="20"/>
      <c r="JHL48" s="20"/>
      <c r="JHM48" s="20"/>
      <c r="JHN48" s="20"/>
      <c r="JHO48" s="20"/>
      <c r="JHP48" s="20"/>
      <c r="JHQ48" s="20"/>
      <c r="JHR48" s="20"/>
      <c r="JHS48" s="20"/>
      <c r="JHT48" s="20"/>
      <c r="JHU48" s="20"/>
      <c r="JHV48" s="20"/>
      <c r="JHW48" s="20"/>
      <c r="JHX48" s="20"/>
      <c r="JHY48" s="20"/>
      <c r="JHZ48" s="20"/>
      <c r="JIA48" s="20"/>
      <c r="JIB48" s="20"/>
      <c r="JIC48" s="20"/>
      <c r="JID48" s="20"/>
      <c r="JIE48" s="20"/>
      <c r="JIF48" s="20"/>
      <c r="JIG48" s="20"/>
      <c r="JIH48" s="20"/>
      <c r="JII48" s="20"/>
      <c r="JIJ48" s="20"/>
      <c r="JIK48" s="20"/>
      <c r="JIL48" s="20"/>
      <c r="JIM48" s="20"/>
      <c r="JIN48" s="20"/>
      <c r="JIO48" s="20"/>
      <c r="JIP48" s="20"/>
      <c r="JIQ48" s="20"/>
      <c r="JIR48" s="20"/>
      <c r="JIS48" s="20"/>
      <c r="JIT48" s="20"/>
      <c r="JIU48" s="20"/>
      <c r="JIV48" s="20"/>
      <c r="JIW48" s="20"/>
      <c r="JIX48" s="20"/>
      <c r="JIY48" s="20"/>
      <c r="JIZ48" s="20"/>
      <c r="JJA48" s="20"/>
      <c r="JJB48" s="20"/>
      <c r="JJC48" s="20"/>
      <c r="JJD48" s="20"/>
      <c r="JJE48" s="20"/>
      <c r="JJF48" s="20"/>
      <c r="JJG48" s="20"/>
      <c r="JJH48" s="20"/>
      <c r="JJI48" s="20"/>
      <c r="JJJ48" s="20"/>
      <c r="JJK48" s="20"/>
      <c r="JJL48" s="20"/>
      <c r="JJM48" s="20"/>
      <c r="JJN48" s="20"/>
      <c r="JJO48" s="20"/>
      <c r="JJP48" s="20"/>
      <c r="JJQ48" s="20"/>
      <c r="JJR48" s="20"/>
      <c r="JJS48" s="20"/>
      <c r="JJT48" s="20"/>
      <c r="JJU48" s="20"/>
      <c r="JJV48" s="20"/>
      <c r="JJW48" s="20"/>
      <c r="JJX48" s="20"/>
      <c r="JJY48" s="20"/>
      <c r="JJZ48" s="20"/>
      <c r="JKA48" s="20"/>
      <c r="JKB48" s="20"/>
      <c r="JKC48" s="20"/>
      <c r="JKD48" s="20"/>
      <c r="JKE48" s="20"/>
      <c r="JKF48" s="20"/>
      <c r="JKG48" s="20"/>
      <c r="JKH48" s="20"/>
      <c r="JKI48" s="20"/>
      <c r="JKJ48" s="20"/>
      <c r="JKK48" s="20"/>
      <c r="JKL48" s="20"/>
      <c r="JKM48" s="20"/>
      <c r="JKN48" s="20"/>
      <c r="JKO48" s="20"/>
      <c r="JKP48" s="20"/>
      <c r="JKQ48" s="20"/>
      <c r="JKR48" s="20"/>
      <c r="JKS48" s="20"/>
      <c r="JKT48" s="20"/>
      <c r="JKU48" s="20"/>
      <c r="JKV48" s="20"/>
      <c r="JKW48" s="20"/>
      <c r="JKX48" s="20"/>
      <c r="JKY48" s="20"/>
      <c r="JKZ48" s="20"/>
      <c r="JLA48" s="20"/>
      <c r="JLB48" s="20"/>
      <c r="JLC48" s="20"/>
      <c r="JLD48" s="20"/>
      <c r="JLE48" s="20"/>
      <c r="JLF48" s="20"/>
      <c r="JLG48" s="20"/>
      <c r="JLH48" s="20"/>
      <c r="JLI48" s="20"/>
      <c r="JLJ48" s="20"/>
      <c r="JLK48" s="20"/>
      <c r="JLL48" s="20"/>
      <c r="JLM48" s="20"/>
      <c r="JLN48" s="20"/>
      <c r="JLO48" s="20"/>
      <c r="JLP48" s="20"/>
      <c r="JLQ48" s="20"/>
      <c r="JLR48" s="20"/>
      <c r="JLS48" s="20"/>
      <c r="JLT48" s="20"/>
      <c r="JLU48" s="20"/>
      <c r="JLV48" s="20"/>
      <c r="JLW48" s="20"/>
      <c r="JLX48" s="20"/>
      <c r="JLY48" s="20"/>
      <c r="JLZ48" s="20"/>
      <c r="JMA48" s="20"/>
      <c r="JMB48" s="20"/>
      <c r="JMC48" s="20"/>
      <c r="JMD48" s="20"/>
      <c r="JME48" s="20"/>
      <c r="JMF48" s="20"/>
      <c r="JMG48" s="20"/>
      <c r="JMH48" s="20"/>
      <c r="JMI48" s="20"/>
      <c r="JMJ48" s="20"/>
      <c r="JMK48" s="20"/>
      <c r="JML48" s="20"/>
      <c r="JMM48" s="20"/>
      <c r="JMN48" s="20"/>
      <c r="JMO48" s="20"/>
      <c r="JMP48" s="20"/>
      <c r="JMQ48" s="20"/>
      <c r="JMR48" s="20"/>
      <c r="JMS48" s="20"/>
      <c r="JMT48" s="20"/>
      <c r="JMU48" s="20"/>
      <c r="JMV48" s="20"/>
      <c r="JMW48" s="20"/>
      <c r="JMX48" s="20"/>
      <c r="JMY48" s="20"/>
      <c r="JMZ48" s="20"/>
      <c r="JNA48" s="20"/>
      <c r="JNB48" s="20"/>
      <c r="JNC48" s="20"/>
      <c r="JND48" s="20"/>
      <c r="JNE48" s="20"/>
      <c r="JNF48" s="20"/>
      <c r="JNG48" s="20"/>
      <c r="JNH48" s="20"/>
      <c r="JNI48" s="20"/>
      <c r="JNJ48" s="20"/>
      <c r="JNK48" s="20"/>
      <c r="JNL48" s="20"/>
      <c r="JNM48" s="20"/>
      <c r="JNN48" s="20"/>
      <c r="JNO48" s="20"/>
      <c r="JNP48" s="20"/>
      <c r="JNQ48" s="20"/>
      <c r="JNR48" s="20"/>
      <c r="JNS48" s="20"/>
      <c r="JNT48" s="20"/>
      <c r="JNU48" s="20"/>
      <c r="JNV48" s="20"/>
      <c r="JNW48" s="20"/>
      <c r="JNX48" s="20"/>
      <c r="JNY48" s="20"/>
      <c r="JNZ48" s="20"/>
      <c r="JOA48" s="20"/>
      <c r="JOB48" s="20"/>
      <c r="JOC48" s="20"/>
      <c r="JOD48" s="20"/>
      <c r="JOE48" s="20"/>
      <c r="JOF48" s="20"/>
      <c r="JOG48" s="20"/>
      <c r="JOH48" s="20"/>
      <c r="JOI48" s="20"/>
      <c r="JOJ48" s="20"/>
      <c r="JOK48" s="20"/>
      <c r="JOL48" s="20"/>
      <c r="JOM48" s="20"/>
      <c r="JON48" s="20"/>
      <c r="JOO48" s="20"/>
      <c r="JOP48" s="20"/>
      <c r="JOQ48" s="20"/>
      <c r="JOR48" s="20"/>
      <c r="JOS48" s="20"/>
      <c r="JOT48" s="20"/>
      <c r="JOU48" s="20"/>
      <c r="JOV48" s="20"/>
      <c r="JOW48" s="20"/>
      <c r="JOX48" s="20"/>
      <c r="JOY48" s="20"/>
      <c r="JOZ48" s="20"/>
      <c r="JPA48" s="20"/>
      <c r="JPB48" s="20"/>
      <c r="JPC48" s="20"/>
      <c r="JPD48" s="20"/>
      <c r="JPE48" s="20"/>
      <c r="JPF48" s="20"/>
      <c r="JPG48" s="20"/>
      <c r="JPH48" s="20"/>
      <c r="JPI48" s="20"/>
      <c r="JPJ48" s="20"/>
      <c r="JPK48" s="20"/>
      <c r="JPL48" s="20"/>
      <c r="JPM48" s="20"/>
      <c r="JPN48" s="20"/>
      <c r="JPO48" s="20"/>
      <c r="JPP48" s="20"/>
      <c r="JPQ48" s="20"/>
      <c r="JPR48" s="20"/>
      <c r="JPS48" s="20"/>
      <c r="JPT48" s="20"/>
      <c r="JPU48" s="20"/>
      <c r="JPV48" s="20"/>
      <c r="JPW48" s="20"/>
      <c r="JPX48" s="20"/>
      <c r="JPY48" s="20"/>
      <c r="JPZ48" s="20"/>
      <c r="JQA48" s="20"/>
      <c r="JQB48" s="20"/>
      <c r="JQC48" s="20"/>
      <c r="JQD48" s="20"/>
      <c r="JQE48" s="20"/>
      <c r="JQF48" s="20"/>
      <c r="JQG48" s="20"/>
      <c r="JQH48" s="20"/>
      <c r="JQI48" s="20"/>
      <c r="JQJ48" s="20"/>
      <c r="JQK48" s="20"/>
      <c r="JQL48" s="20"/>
      <c r="JQM48" s="20"/>
      <c r="JQN48" s="20"/>
      <c r="JQO48" s="20"/>
      <c r="JQP48" s="20"/>
      <c r="JQQ48" s="20"/>
      <c r="JQR48" s="20"/>
      <c r="JQS48" s="20"/>
      <c r="JQT48" s="20"/>
      <c r="JQU48" s="20"/>
      <c r="JQV48" s="20"/>
      <c r="JQW48" s="20"/>
      <c r="JQX48" s="20"/>
      <c r="JQY48" s="20"/>
      <c r="JQZ48" s="20"/>
      <c r="JRA48" s="20"/>
      <c r="JRB48" s="20"/>
      <c r="JRC48" s="20"/>
      <c r="JRD48" s="20"/>
      <c r="JRE48" s="20"/>
      <c r="JRF48" s="20"/>
      <c r="JRG48" s="20"/>
      <c r="JRH48" s="20"/>
      <c r="JRI48" s="20"/>
      <c r="JRJ48" s="20"/>
      <c r="JRK48" s="20"/>
      <c r="JRL48" s="20"/>
      <c r="JRM48" s="20"/>
      <c r="JRN48" s="20"/>
      <c r="JRO48" s="20"/>
      <c r="JRP48" s="20"/>
      <c r="JRQ48" s="20"/>
      <c r="JRR48" s="20"/>
      <c r="JRS48" s="20"/>
      <c r="JRT48" s="20"/>
      <c r="JRU48" s="20"/>
      <c r="JRV48" s="20"/>
      <c r="JRW48" s="20"/>
      <c r="JRX48" s="20"/>
      <c r="JRY48" s="20"/>
      <c r="JRZ48" s="20"/>
      <c r="JSA48" s="20"/>
      <c r="JSB48" s="20"/>
      <c r="JSC48" s="20"/>
      <c r="JSD48" s="20"/>
      <c r="JSE48" s="20"/>
      <c r="JSF48" s="20"/>
      <c r="JSG48" s="20"/>
      <c r="JSH48" s="20"/>
      <c r="JSI48" s="20"/>
      <c r="JSJ48" s="20"/>
      <c r="JSK48" s="20"/>
      <c r="JSL48" s="20"/>
      <c r="JSM48" s="20"/>
      <c r="JSN48" s="20"/>
      <c r="JSO48" s="20"/>
      <c r="JSP48" s="20"/>
      <c r="JSQ48" s="20"/>
      <c r="JSR48" s="20"/>
      <c r="JSS48" s="20"/>
      <c r="JST48" s="20"/>
      <c r="JSU48" s="20"/>
      <c r="JSV48" s="20"/>
      <c r="JSW48" s="20"/>
      <c r="JSX48" s="20"/>
      <c r="JSY48" s="20"/>
      <c r="JSZ48" s="20"/>
      <c r="JTA48" s="20"/>
      <c r="JTB48" s="20"/>
      <c r="JTC48" s="20"/>
      <c r="JTD48" s="20"/>
      <c r="JTE48" s="20"/>
      <c r="JTF48" s="20"/>
      <c r="JTG48" s="20"/>
      <c r="JTH48" s="20"/>
      <c r="JTI48" s="20"/>
      <c r="JTJ48" s="20"/>
      <c r="JTK48" s="20"/>
      <c r="JTL48" s="20"/>
      <c r="JTM48" s="20"/>
      <c r="JTN48" s="20"/>
      <c r="JTO48" s="20"/>
      <c r="JTP48" s="20"/>
      <c r="JTQ48" s="20"/>
      <c r="JTR48" s="20"/>
      <c r="JTS48" s="20"/>
      <c r="JTT48" s="20"/>
      <c r="JTU48" s="20"/>
      <c r="JTV48" s="20"/>
      <c r="JTW48" s="20"/>
      <c r="JTX48" s="20"/>
      <c r="JTY48" s="20"/>
      <c r="JTZ48" s="20"/>
      <c r="JUA48" s="20"/>
      <c r="JUB48" s="20"/>
      <c r="JUC48" s="20"/>
      <c r="JUD48" s="20"/>
      <c r="JUE48" s="20"/>
      <c r="JUF48" s="20"/>
      <c r="JUG48" s="20"/>
      <c r="JUH48" s="20"/>
      <c r="JUI48" s="20"/>
      <c r="JUJ48" s="20"/>
      <c r="JUK48" s="20"/>
      <c r="JUL48" s="20"/>
      <c r="JUM48" s="20"/>
      <c r="JUN48" s="20"/>
      <c r="JUO48" s="20"/>
      <c r="JUP48" s="20"/>
      <c r="JUQ48" s="20"/>
      <c r="JUR48" s="20"/>
      <c r="JUS48" s="20"/>
      <c r="JUT48" s="20"/>
      <c r="JUU48" s="20"/>
      <c r="JUV48" s="20"/>
      <c r="JUW48" s="20"/>
      <c r="JUX48" s="20"/>
      <c r="JUY48" s="20"/>
      <c r="JUZ48" s="20"/>
      <c r="JVA48" s="20"/>
      <c r="JVB48" s="20"/>
      <c r="JVC48" s="20"/>
      <c r="JVD48" s="20"/>
      <c r="JVE48" s="20"/>
      <c r="JVF48" s="20"/>
      <c r="JVG48" s="20"/>
      <c r="JVH48" s="20"/>
      <c r="JVI48" s="20"/>
      <c r="JVJ48" s="20"/>
      <c r="JVK48" s="20"/>
      <c r="JVL48" s="20"/>
      <c r="JVM48" s="20"/>
      <c r="JVN48" s="20"/>
      <c r="JVO48" s="20"/>
      <c r="JVP48" s="20"/>
      <c r="JVQ48" s="20"/>
      <c r="JVR48" s="20"/>
      <c r="JVS48" s="20"/>
      <c r="JVT48" s="20"/>
      <c r="JVU48" s="20"/>
      <c r="JVV48" s="20"/>
      <c r="JVW48" s="20"/>
      <c r="JVX48" s="20"/>
      <c r="JVY48" s="20"/>
      <c r="JVZ48" s="20"/>
      <c r="JWA48" s="20"/>
      <c r="JWB48" s="20"/>
      <c r="JWC48" s="20"/>
      <c r="JWD48" s="20"/>
      <c r="JWE48" s="20"/>
      <c r="JWF48" s="20"/>
      <c r="JWG48" s="20"/>
      <c r="JWH48" s="20"/>
      <c r="JWI48" s="20"/>
      <c r="JWJ48" s="20"/>
      <c r="JWK48" s="20"/>
      <c r="JWL48" s="20"/>
      <c r="JWM48" s="20"/>
      <c r="JWN48" s="20"/>
      <c r="JWO48" s="20"/>
      <c r="JWP48" s="20"/>
      <c r="JWQ48" s="20"/>
      <c r="JWR48" s="20"/>
      <c r="JWS48" s="20"/>
      <c r="JWT48" s="20"/>
      <c r="JWU48" s="20"/>
      <c r="JWV48" s="20"/>
      <c r="JWW48" s="20"/>
      <c r="JWX48" s="20"/>
      <c r="JWY48" s="20"/>
      <c r="JWZ48" s="20"/>
      <c r="JXA48" s="20"/>
      <c r="JXB48" s="20"/>
      <c r="JXC48" s="20"/>
      <c r="JXD48" s="20"/>
      <c r="JXE48" s="20"/>
      <c r="JXF48" s="20"/>
      <c r="JXG48" s="20"/>
      <c r="JXH48" s="20"/>
      <c r="JXI48" s="20"/>
      <c r="JXJ48" s="20"/>
      <c r="JXK48" s="20"/>
      <c r="JXL48" s="20"/>
      <c r="JXM48" s="20"/>
      <c r="JXN48" s="20"/>
      <c r="JXO48" s="20"/>
      <c r="JXP48" s="20"/>
      <c r="JXQ48" s="20"/>
      <c r="JXR48" s="20"/>
      <c r="JXS48" s="20"/>
      <c r="JXT48" s="20"/>
      <c r="JXU48" s="20"/>
      <c r="JXV48" s="20"/>
      <c r="JXW48" s="20"/>
      <c r="JXX48" s="20"/>
      <c r="JXY48" s="20"/>
      <c r="JXZ48" s="20"/>
      <c r="JYA48" s="20"/>
      <c r="JYB48" s="20"/>
      <c r="JYC48" s="20"/>
      <c r="JYD48" s="20"/>
      <c r="JYE48" s="20"/>
      <c r="JYF48" s="20"/>
      <c r="JYG48" s="20"/>
      <c r="JYH48" s="20"/>
      <c r="JYI48" s="20"/>
      <c r="JYJ48" s="20"/>
      <c r="JYK48" s="20"/>
      <c r="JYL48" s="20"/>
      <c r="JYM48" s="20"/>
      <c r="JYN48" s="20"/>
      <c r="JYO48" s="20"/>
      <c r="JYP48" s="20"/>
      <c r="JYQ48" s="20"/>
      <c r="JYR48" s="20"/>
      <c r="JYS48" s="20"/>
      <c r="JYT48" s="20"/>
      <c r="JYU48" s="20"/>
      <c r="JYV48" s="20"/>
      <c r="JYW48" s="20"/>
      <c r="JYX48" s="20"/>
      <c r="JYY48" s="20"/>
      <c r="JYZ48" s="20"/>
      <c r="JZA48" s="20"/>
      <c r="JZB48" s="20"/>
      <c r="JZC48" s="20"/>
      <c r="JZD48" s="20"/>
      <c r="JZE48" s="20"/>
      <c r="JZF48" s="20"/>
      <c r="JZG48" s="20"/>
      <c r="JZH48" s="20"/>
      <c r="JZI48" s="20"/>
      <c r="JZJ48" s="20"/>
      <c r="JZK48" s="20"/>
      <c r="JZL48" s="20"/>
      <c r="JZM48" s="20"/>
      <c r="JZN48" s="20"/>
      <c r="JZO48" s="20"/>
      <c r="JZP48" s="20"/>
      <c r="JZQ48" s="20"/>
      <c r="JZR48" s="20"/>
      <c r="JZS48" s="20"/>
      <c r="JZT48" s="20"/>
      <c r="JZU48" s="20"/>
      <c r="JZV48" s="20"/>
      <c r="JZW48" s="20"/>
      <c r="JZX48" s="20"/>
      <c r="JZY48" s="20"/>
      <c r="JZZ48" s="20"/>
      <c r="KAA48" s="20"/>
      <c r="KAB48" s="20"/>
      <c r="KAC48" s="20"/>
      <c r="KAD48" s="20"/>
      <c r="KAE48" s="20"/>
      <c r="KAF48" s="20"/>
      <c r="KAG48" s="20"/>
      <c r="KAH48" s="20"/>
      <c r="KAI48" s="20"/>
      <c r="KAJ48" s="20"/>
      <c r="KAK48" s="20"/>
      <c r="KAL48" s="20"/>
      <c r="KAM48" s="20"/>
      <c r="KAN48" s="20"/>
      <c r="KAO48" s="20"/>
      <c r="KAP48" s="20"/>
      <c r="KAQ48" s="20"/>
      <c r="KAR48" s="20"/>
      <c r="KAS48" s="20"/>
      <c r="KAT48" s="20"/>
      <c r="KAU48" s="20"/>
      <c r="KAV48" s="20"/>
      <c r="KAW48" s="20"/>
      <c r="KAX48" s="20"/>
      <c r="KAY48" s="20"/>
      <c r="KAZ48" s="20"/>
      <c r="KBA48" s="20"/>
      <c r="KBB48" s="20"/>
      <c r="KBC48" s="20"/>
      <c r="KBD48" s="20"/>
      <c r="KBE48" s="20"/>
      <c r="KBF48" s="20"/>
      <c r="KBG48" s="20"/>
      <c r="KBH48" s="20"/>
      <c r="KBI48" s="20"/>
      <c r="KBJ48" s="20"/>
      <c r="KBK48" s="20"/>
      <c r="KBL48" s="20"/>
      <c r="KBM48" s="20"/>
      <c r="KBN48" s="20"/>
      <c r="KBO48" s="20"/>
      <c r="KBP48" s="20"/>
      <c r="KBQ48" s="20"/>
      <c r="KBR48" s="20"/>
      <c r="KBS48" s="20"/>
      <c r="KBT48" s="20"/>
      <c r="KBU48" s="20"/>
      <c r="KBV48" s="20"/>
      <c r="KBW48" s="20"/>
      <c r="KBX48" s="20"/>
      <c r="KBY48" s="20"/>
      <c r="KBZ48" s="20"/>
      <c r="KCA48" s="20"/>
      <c r="KCB48" s="20"/>
      <c r="KCC48" s="20"/>
      <c r="KCD48" s="20"/>
      <c r="KCE48" s="20"/>
      <c r="KCF48" s="20"/>
      <c r="KCG48" s="20"/>
      <c r="KCH48" s="20"/>
      <c r="KCI48" s="20"/>
      <c r="KCJ48" s="20"/>
      <c r="KCK48" s="20"/>
      <c r="KCL48" s="20"/>
      <c r="KCM48" s="20"/>
      <c r="KCN48" s="20"/>
      <c r="KCO48" s="20"/>
      <c r="KCP48" s="20"/>
      <c r="KCQ48" s="20"/>
      <c r="KCR48" s="20"/>
      <c r="KCS48" s="20"/>
      <c r="KCT48" s="20"/>
      <c r="KCU48" s="20"/>
      <c r="KCV48" s="20"/>
      <c r="KCW48" s="20"/>
      <c r="KCX48" s="20"/>
      <c r="KCY48" s="20"/>
      <c r="KCZ48" s="20"/>
      <c r="KDA48" s="20"/>
      <c r="KDB48" s="20"/>
      <c r="KDC48" s="20"/>
      <c r="KDD48" s="20"/>
      <c r="KDE48" s="20"/>
      <c r="KDF48" s="20"/>
      <c r="KDG48" s="20"/>
      <c r="KDH48" s="20"/>
      <c r="KDI48" s="20"/>
      <c r="KDJ48" s="20"/>
      <c r="KDK48" s="20"/>
      <c r="KDL48" s="20"/>
      <c r="KDM48" s="20"/>
      <c r="KDN48" s="20"/>
      <c r="KDO48" s="20"/>
      <c r="KDP48" s="20"/>
      <c r="KDQ48" s="20"/>
      <c r="KDR48" s="20"/>
      <c r="KDS48" s="20"/>
      <c r="KDT48" s="20"/>
      <c r="KDU48" s="20"/>
      <c r="KDV48" s="20"/>
      <c r="KDW48" s="20"/>
      <c r="KDX48" s="20"/>
      <c r="KDY48" s="20"/>
      <c r="KDZ48" s="20"/>
      <c r="KEA48" s="20"/>
      <c r="KEB48" s="20"/>
      <c r="KEC48" s="20"/>
      <c r="KED48" s="20"/>
      <c r="KEE48" s="20"/>
      <c r="KEF48" s="20"/>
      <c r="KEG48" s="20"/>
      <c r="KEH48" s="20"/>
      <c r="KEI48" s="20"/>
      <c r="KEJ48" s="20"/>
      <c r="KEK48" s="20"/>
      <c r="KEL48" s="20"/>
      <c r="KEM48" s="20"/>
      <c r="KEN48" s="20"/>
      <c r="KEO48" s="20"/>
      <c r="KEP48" s="20"/>
      <c r="KEQ48" s="20"/>
      <c r="KER48" s="20"/>
      <c r="KES48" s="20"/>
      <c r="KET48" s="20"/>
      <c r="KEU48" s="20"/>
      <c r="KEV48" s="20"/>
      <c r="KEW48" s="20"/>
      <c r="KEX48" s="20"/>
      <c r="KEY48" s="20"/>
      <c r="KEZ48" s="20"/>
      <c r="KFA48" s="20"/>
      <c r="KFB48" s="20"/>
      <c r="KFC48" s="20"/>
      <c r="KFD48" s="20"/>
      <c r="KFE48" s="20"/>
      <c r="KFF48" s="20"/>
      <c r="KFG48" s="20"/>
      <c r="KFH48" s="20"/>
      <c r="KFI48" s="20"/>
      <c r="KFJ48" s="20"/>
      <c r="KFK48" s="20"/>
      <c r="KFL48" s="20"/>
      <c r="KFM48" s="20"/>
      <c r="KFN48" s="20"/>
      <c r="KFO48" s="20"/>
      <c r="KFP48" s="20"/>
      <c r="KFQ48" s="20"/>
      <c r="KFR48" s="20"/>
      <c r="KFS48" s="20"/>
      <c r="KFT48" s="20"/>
      <c r="KFU48" s="20"/>
      <c r="KFV48" s="20"/>
      <c r="KFW48" s="20"/>
      <c r="KFX48" s="20"/>
      <c r="KFY48" s="20"/>
      <c r="KFZ48" s="20"/>
      <c r="KGA48" s="20"/>
      <c r="KGB48" s="20"/>
      <c r="KGC48" s="20"/>
      <c r="KGD48" s="20"/>
      <c r="KGE48" s="20"/>
      <c r="KGF48" s="20"/>
      <c r="KGG48" s="20"/>
      <c r="KGH48" s="20"/>
      <c r="KGI48" s="20"/>
      <c r="KGJ48" s="20"/>
      <c r="KGK48" s="20"/>
      <c r="KGL48" s="20"/>
      <c r="KGM48" s="20"/>
      <c r="KGN48" s="20"/>
      <c r="KGO48" s="20"/>
      <c r="KGP48" s="20"/>
      <c r="KGQ48" s="20"/>
      <c r="KGR48" s="20"/>
      <c r="KGS48" s="20"/>
      <c r="KGT48" s="20"/>
      <c r="KGU48" s="20"/>
      <c r="KGV48" s="20"/>
      <c r="KGW48" s="20"/>
      <c r="KGX48" s="20"/>
      <c r="KGY48" s="20"/>
      <c r="KGZ48" s="20"/>
      <c r="KHA48" s="20"/>
      <c r="KHB48" s="20"/>
      <c r="KHC48" s="20"/>
      <c r="KHD48" s="20"/>
      <c r="KHE48" s="20"/>
      <c r="KHF48" s="20"/>
      <c r="KHG48" s="20"/>
      <c r="KHH48" s="20"/>
      <c r="KHI48" s="20"/>
      <c r="KHJ48" s="20"/>
      <c r="KHK48" s="20"/>
      <c r="KHL48" s="20"/>
      <c r="KHM48" s="20"/>
      <c r="KHN48" s="20"/>
      <c r="KHO48" s="20"/>
      <c r="KHP48" s="20"/>
      <c r="KHQ48" s="20"/>
      <c r="KHR48" s="20"/>
      <c r="KHS48" s="20"/>
      <c r="KHT48" s="20"/>
      <c r="KHU48" s="20"/>
      <c r="KHV48" s="20"/>
      <c r="KHW48" s="20"/>
      <c r="KHX48" s="20"/>
      <c r="KHY48" s="20"/>
      <c r="KHZ48" s="20"/>
      <c r="KIA48" s="20"/>
      <c r="KIB48" s="20"/>
      <c r="KIC48" s="20"/>
      <c r="KID48" s="20"/>
      <c r="KIE48" s="20"/>
      <c r="KIF48" s="20"/>
      <c r="KIG48" s="20"/>
      <c r="KIH48" s="20"/>
      <c r="KII48" s="20"/>
      <c r="KIJ48" s="20"/>
      <c r="KIK48" s="20"/>
      <c r="KIL48" s="20"/>
      <c r="KIM48" s="20"/>
      <c r="KIN48" s="20"/>
      <c r="KIO48" s="20"/>
      <c r="KIP48" s="20"/>
      <c r="KIQ48" s="20"/>
      <c r="KIR48" s="20"/>
      <c r="KIS48" s="20"/>
      <c r="KIT48" s="20"/>
      <c r="KIU48" s="20"/>
      <c r="KIV48" s="20"/>
      <c r="KIW48" s="20"/>
      <c r="KIX48" s="20"/>
      <c r="KIY48" s="20"/>
      <c r="KIZ48" s="20"/>
      <c r="KJA48" s="20"/>
      <c r="KJB48" s="20"/>
      <c r="KJC48" s="20"/>
      <c r="KJD48" s="20"/>
      <c r="KJE48" s="20"/>
      <c r="KJF48" s="20"/>
      <c r="KJG48" s="20"/>
      <c r="KJH48" s="20"/>
      <c r="KJI48" s="20"/>
      <c r="KJJ48" s="20"/>
      <c r="KJK48" s="20"/>
      <c r="KJL48" s="20"/>
      <c r="KJM48" s="20"/>
      <c r="KJN48" s="20"/>
      <c r="KJO48" s="20"/>
      <c r="KJP48" s="20"/>
      <c r="KJQ48" s="20"/>
      <c r="KJR48" s="20"/>
      <c r="KJS48" s="20"/>
      <c r="KJT48" s="20"/>
      <c r="KJU48" s="20"/>
      <c r="KJV48" s="20"/>
      <c r="KJW48" s="20"/>
      <c r="KJX48" s="20"/>
      <c r="KJY48" s="20"/>
      <c r="KJZ48" s="20"/>
      <c r="KKA48" s="20"/>
      <c r="KKB48" s="20"/>
      <c r="KKC48" s="20"/>
      <c r="KKD48" s="20"/>
      <c r="KKE48" s="20"/>
      <c r="KKF48" s="20"/>
      <c r="KKG48" s="20"/>
      <c r="KKH48" s="20"/>
      <c r="KKI48" s="20"/>
      <c r="KKJ48" s="20"/>
      <c r="KKK48" s="20"/>
      <c r="KKL48" s="20"/>
      <c r="KKM48" s="20"/>
      <c r="KKN48" s="20"/>
      <c r="KKO48" s="20"/>
      <c r="KKP48" s="20"/>
      <c r="KKQ48" s="20"/>
      <c r="KKR48" s="20"/>
      <c r="KKS48" s="20"/>
      <c r="KKT48" s="20"/>
      <c r="KKU48" s="20"/>
      <c r="KKV48" s="20"/>
      <c r="KKW48" s="20"/>
      <c r="KKX48" s="20"/>
      <c r="KKY48" s="20"/>
      <c r="KKZ48" s="20"/>
      <c r="KLA48" s="20"/>
      <c r="KLB48" s="20"/>
      <c r="KLC48" s="20"/>
      <c r="KLD48" s="20"/>
      <c r="KLE48" s="20"/>
      <c r="KLF48" s="20"/>
      <c r="KLG48" s="20"/>
      <c r="KLH48" s="20"/>
      <c r="KLI48" s="20"/>
      <c r="KLJ48" s="20"/>
      <c r="KLK48" s="20"/>
      <c r="KLL48" s="20"/>
      <c r="KLM48" s="20"/>
      <c r="KLN48" s="20"/>
      <c r="KLO48" s="20"/>
      <c r="KLP48" s="20"/>
      <c r="KLQ48" s="20"/>
      <c r="KLR48" s="20"/>
      <c r="KLS48" s="20"/>
      <c r="KLT48" s="20"/>
      <c r="KLU48" s="20"/>
      <c r="KLV48" s="20"/>
      <c r="KLW48" s="20"/>
      <c r="KLX48" s="20"/>
      <c r="KLY48" s="20"/>
      <c r="KLZ48" s="20"/>
      <c r="KMA48" s="20"/>
      <c r="KMB48" s="20"/>
      <c r="KMC48" s="20"/>
      <c r="KMD48" s="20"/>
      <c r="KME48" s="20"/>
      <c r="KMF48" s="20"/>
      <c r="KMG48" s="20"/>
      <c r="KMH48" s="20"/>
      <c r="KMI48" s="20"/>
      <c r="KMJ48" s="20"/>
      <c r="KMK48" s="20"/>
      <c r="KML48" s="20"/>
      <c r="KMM48" s="20"/>
      <c r="KMN48" s="20"/>
      <c r="KMO48" s="20"/>
      <c r="KMP48" s="20"/>
      <c r="KMQ48" s="20"/>
      <c r="KMR48" s="20"/>
      <c r="KMS48" s="20"/>
      <c r="KMT48" s="20"/>
      <c r="KMU48" s="20"/>
      <c r="KMV48" s="20"/>
      <c r="KMW48" s="20"/>
      <c r="KMX48" s="20"/>
      <c r="KMY48" s="20"/>
      <c r="KMZ48" s="20"/>
      <c r="KNA48" s="20"/>
      <c r="KNB48" s="20"/>
      <c r="KNC48" s="20"/>
      <c r="KND48" s="20"/>
      <c r="KNE48" s="20"/>
      <c r="KNF48" s="20"/>
      <c r="KNG48" s="20"/>
      <c r="KNH48" s="20"/>
      <c r="KNI48" s="20"/>
      <c r="KNJ48" s="20"/>
      <c r="KNK48" s="20"/>
      <c r="KNL48" s="20"/>
      <c r="KNM48" s="20"/>
      <c r="KNN48" s="20"/>
      <c r="KNO48" s="20"/>
      <c r="KNP48" s="20"/>
      <c r="KNQ48" s="20"/>
      <c r="KNR48" s="20"/>
      <c r="KNS48" s="20"/>
      <c r="KNT48" s="20"/>
      <c r="KNU48" s="20"/>
      <c r="KNV48" s="20"/>
      <c r="KNW48" s="20"/>
      <c r="KNX48" s="20"/>
      <c r="KNY48" s="20"/>
      <c r="KNZ48" s="20"/>
      <c r="KOA48" s="20"/>
      <c r="KOB48" s="20"/>
      <c r="KOC48" s="20"/>
      <c r="KOD48" s="20"/>
      <c r="KOE48" s="20"/>
      <c r="KOF48" s="20"/>
      <c r="KOG48" s="20"/>
      <c r="KOH48" s="20"/>
      <c r="KOI48" s="20"/>
      <c r="KOJ48" s="20"/>
      <c r="KOK48" s="20"/>
      <c r="KOL48" s="20"/>
      <c r="KOM48" s="20"/>
      <c r="KON48" s="20"/>
      <c r="KOO48" s="20"/>
      <c r="KOP48" s="20"/>
      <c r="KOQ48" s="20"/>
      <c r="KOR48" s="20"/>
      <c r="KOS48" s="20"/>
      <c r="KOT48" s="20"/>
      <c r="KOU48" s="20"/>
      <c r="KOV48" s="20"/>
      <c r="KOW48" s="20"/>
      <c r="KOX48" s="20"/>
      <c r="KOY48" s="20"/>
      <c r="KOZ48" s="20"/>
      <c r="KPA48" s="20"/>
      <c r="KPB48" s="20"/>
      <c r="KPC48" s="20"/>
      <c r="KPD48" s="20"/>
      <c r="KPE48" s="20"/>
      <c r="KPF48" s="20"/>
      <c r="KPG48" s="20"/>
      <c r="KPH48" s="20"/>
      <c r="KPI48" s="20"/>
      <c r="KPJ48" s="20"/>
      <c r="KPK48" s="20"/>
      <c r="KPL48" s="20"/>
      <c r="KPM48" s="20"/>
      <c r="KPN48" s="20"/>
      <c r="KPO48" s="20"/>
      <c r="KPP48" s="20"/>
      <c r="KPQ48" s="20"/>
      <c r="KPR48" s="20"/>
      <c r="KPS48" s="20"/>
      <c r="KPT48" s="20"/>
      <c r="KPU48" s="20"/>
      <c r="KPV48" s="20"/>
      <c r="KPW48" s="20"/>
      <c r="KPX48" s="20"/>
      <c r="KPY48" s="20"/>
      <c r="KPZ48" s="20"/>
      <c r="KQA48" s="20"/>
      <c r="KQB48" s="20"/>
      <c r="KQC48" s="20"/>
      <c r="KQD48" s="20"/>
      <c r="KQE48" s="20"/>
      <c r="KQF48" s="20"/>
      <c r="KQG48" s="20"/>
      <c r="KQH48" s="20"/>
      <c r="KQI48" s="20"/>
      <c r="KQJ48" s="20"/>
      <c r="KQK48" s="20"/>
      <c r="KQL48" s="20"/>
      <c r="KQM48" s="20"/>
      <c r="KQN48" s="20"/>
      <c r="KQO48" s="20"/>
      <c r="KQP48" s="20"/>
      <c r="KQQ48" s="20"/>
      <c r="KQR48" s="20"/>
      <c r="KQS48" s="20"/>
      <c r="KQT48" s="20"/>
      <c r="KQU48" s="20"/>
      <c r="KQV48" s="20"/>
      <c r="KQW48" s="20"/>
      <c r="KQX48" s="20"/>
      <c r="KQY48" s="20"/>
      <c r="KQZ48" s="20"/>
      <c r="KRA48" s="20"/>
      <c r="KRB48" s="20"/>
      <c r="KRC48" s="20"/>
      <c r="KRD48" s="20"/>
      <c r="KRE48" s="20"/>
      <c r="KRF48" s="20"/>
      <c r="KRG48" s="20"/>
      <c r="KRH48" s="20"/>
      <c r="KRI48" s="20"/>
      <c r="KRJ48" s="20"/>
      <c r="KRK48" s="20"/>
      <c r="KRL48" s="20"/>
      <c r="KRM48" s="20"/>
      <c r="KRN48" s="20"/>
      <c r="KRO48" s="20"/>
      <c r="KRP48" s="20"/>
      <c r="KRQ48" s="20"/>
      <c r="KRR48" s="20"/>
      <c r="KRS48" s="20"/>
      <c r="KRT48" s="20"/>
      <c r="KRU48" s="20"/>
      <c r="KRV48" s="20"/>
      <c r="KRW48" s="20"/>
      <c r="KRX48" s="20"/>
      <c r="KRY48" s="20"/>
      <c r="KRZ48" s="20"/>
      <c r="KSA48" s="20"/>
      <c r="KSB48" s="20"/>
      <c r="KSC48" s="20"/>
      <c r="KSD48" s="20"/>
      <c r="KSE48" s="20"/>
      <c r="KSF48" s="20"/>
      <c r="KSG48" s="20"/>
      <c r="KSH48" s="20"/>
      <c r="KSI48" s="20"/>
      <c r="KSJ48" s="20"/>
      <c r="KSK48" s="20"/>
      <c r="KSL48" s="20"/>
      <c r="KSM48" s="20"/>
      <c r="KSN48" s="20"/>
      <c r="KSO48" s="20"/>
      <c r="KSP48" s="20"/>
      <c r="KSQ48" s="20"/>
      <c r="KSR48" s="20"/>
      <c r="KSS48" s="20"/>
      <c r="KST48" s="20"/>
      <c r="KSU48" s="20"/>
      <c r="KSV48" s="20"/>
      <c r="KSW48" s="20"/>
      <c r="KSX48" s="20"/>
      <c r="KSY48" s="20"/>
      <c r="KSZ48" s="20"/>
      <c r="KTA48" s="20"/>
      <c r="KTB48" s="20"/>
      <c r="KTC48" s="20"/>
      <c r="KTD48" s="20"/>
      <c r="KTE48" s="20"/>
      <c r="KTF48" s="20"/>
      <c r="KTG48" s="20"/>
      <c r="KTH48" s="20"/>
      <c r="KTI48" s="20"/>
      <c r="KTJ48" s="20"/>
      <c r="KTK48" s="20"/>
      <c r="KTL48" s="20"/>
      <c r="KTM48" s="20"/>
      <c r="KTN48" s="20"/>
      <c r="KTO48" s="20"/>
      <c r="KTP48" s="20"/>
      <c r="KTQ48" s="20"/>
      <c r="KTR48" s="20"/>
      <c r="KTS48" s="20"/>
      <c r="KTT48" s="20"/>
      <c r="KTU48" s="20"/>
      <c r="KTV48" s="20"/>
      <c r="KTW48" s="20"/>
      <c r="KTX48" s="20"/>
      <c r="KTY48" s="20"/>
      <c r="KTZ48" s="20"/>
      <c r="KUA48" s="20"/>
      <c r="KUB48" s="20"/>
      <c r="KUC48" s="20"/>
      <c r="KUD48" s="20"/>
      <c r="KUE48" s="20"/>
      <c r="KUF48" s="20"/>
      <c r="KUG48" s="20"/>
      <c r="KUH48" s="20"/>
      <c r="KUI48" s="20"/>
      <c r="KUJ48" s="20"/>
      <c r="KUK48" s="20"/>
      <c r="KUL48" s="20"/>
      <c r="KUM48" s="20"/>
      <c r="KUN48" s="20"/>
      <c r="KUO48" s="20"/>
      <c r="KUP48" s="20"/>
      <c r="KUQ48" s="20"/>
      <c r="KUR48" s="20"/>
      <c r="KUS48" s="20"/>
      <c r="KUT48" s="20"/>
      <c r="KUU48" s="20"/>
      <c r="KUV48" s="20"/>
      <c r="KUW48" s="20"/>
      <c r="KUX48" s="20"/>
      <c r="KUY48" s="20"/>
      <c r="KUZ48" s="20"/>
      <c r="KVA48" s="20"/>
      <c r="KVB48" s="20"/>
      <c r="KVC48" s="20"/>
      <c r="KVD48" s="20"/>
      <c r="KVE48" s="20"/>
      <c r="KVF48" s="20"/>
      <c r="KVG48" s="20"/>
      <c r="KVH48" s="20"/>
      <c r="KVI48" s="20"/>
      <c r="KVJ48" s="20"/>
      <c r="KVK48" s="20"/>
      <c r="KVL48" s="20"/>
      <c r="KVM48" s="20"/>
      <c r="KVN48" s="20"/>
      <c r="KVO48" s="20"/>
      <c r="KVP48" s="20"/>
      <c r="KVQ48" s="20"/>
      <c r="KVR48" s="20"/>
      <c r="KVS48" s="20"/>
      <c r="KVT48" s="20"/>
      <c r="KVU48" s="20"/>
      <c r="KVV48" s="20"/>
      <c r="KVW48" s="20"/>
      <c r="KVX48" s="20"/>
      <c r="KVY48" s="20"/>
      <c r="KVZ48" s="20"/>
      <c r="KWA48" s="20"/>
      <c r="KWB48" s="20"/>
      <c r="KWC48" s="20"/>
      <c r="KWD48" s="20"/>
      <c r="KWE48" s="20"/>
      <c r="KWF48" s="20"/>
      <c r="KWG48" s="20"/>
      <c r="KWH48" s="20"/>
      <c r="KWI48" s="20"/>
      <c r="KWJ48" s="20"/>
      <c r="KWK48" s="20"/>
      <c r="KWL48" s="20"/>
      <c r="KWM48" s="20"/>
      <c r="KWN48" s="20"/>
      <c r="KWO48" s="20"/>
      <c r="KWP48" s="20"/>
      <c r="KWQ48" s="20"/>
      <c r="KWR48" s="20"/>
      <c r="KWS48" s="20"/>
      <c r="KWT48" s="20"/>
      <c r="KWU48" s="20"/>
      <c r="KWV48" s="20"/>
      <c r="KWW48" s="20"/>
      <c r="KWX48" s="20"/>
      <c r="KWY48" s="20"/>
      <c r="KWZ48" s="20"/>
      <c r="KXA48" s="20"/>
      <c r="KXB48" s="20"/>
      <c r="KXC48" s="20"/>
      <c r="KXD48" s="20"/>
      <c r="KXE48" s="20"/>
      <c r="KXF48" s="20"/>
      <c r="KXG48" s="20"/>
      <c r="KXH48" s="20"/>
      <c r="KXI48" s="20"/>
      <c r="KXJ48" s="20"/>
      <c r="KXK48" s="20"/>
      <c r="KXL48" s="20"/>
      <c r="KXM48" s="20"/>
      <c r="KXN48" s="20"/>
      <c r="KXO48" s="20"/>
      <c r="KXP48" s="20"/>
      <c r="KXQ48" s="20"/>
      <c r="KXR48" s="20"/>
      <c r="KXS48" s="20"/>
      <c r="KXT48" s="20"/>
      <c r="KXU48" s="20"/>
      <c r="KXV48" s="20"/>
      <c r="KXW48" s="20"/>
      <c r="KXX48" s="20"/>
      <c r="KXY48" s="20"/>
      <c r="KXZ48" s="20"/>
      <c r="KYA48" s="20"/>
      <c r="KYB48" s="20"/>
      <c r="KYC48" s="20"/>
      <c r="KYD48" s="20"/>
      <c r="KYE48" s="20"/>
      <c r="KYF48" s="20"/>
      <c r="KYG48" s="20"/>
      <c r="KYH48" s="20"/>
      <c r="KYI48" s="20"/>
      <c r="KYJ48" s="20"/>
      <c r="KYK48" s="20"/>
      <c r="KYL48" s="20"/>
      <c r="KYM48" s="20"/>
      <c r="KYN48" s="20"/>
      <c r="KYO48" s="20"/>
      <c r="KYP48" s="20"/>
      <c r="KYQ48" s="20"/>
      <c r="KYR48" s="20"/>
      <c r="KYS48" s="20"/>
      <c r="KYT48" s="20"/>
      <c r="KYU48" s="20"/>
      <c r="KYV48" s="20"/>
      <c r="KYW48" s="20"/>
      <c r="KYX48" s="20"/>
      <c r="KYY48" s="20"/>
      <c r="KYZ48" s="20"/>
      <c r="KZA48" s="20"/>
      <c r="KZB48" s="20"/>
      <c r="KZC48" s="20"/>
      <c r="KZD48" s="20"/>
      <c r="KZE48" s="20"/>
      <c r="KZF48" s="20"/>
      <c r="KZG48" s="20"/>
      <c r="KZH48" s="20"/>
      <c r="KZI48" s="20"/>
      <c r="KZJ48" s="20"/>
      <c r="KZK48" s="20"/>
      <c r="KZL48" s="20"/>
      <c r="KZM48" s="20"/>
      <c r="KZN48" s="20"/>
      <c r="KZO48" s="20"/>
      <c r="KZP48" s="20"/>
      <c r="KZQ48" s="20"/>
      <c r="KZR48" s="20"/>
      <c r="KZS48" s="20"/>
      <c r="KZT48" s="20"/>
      <c r="KZU48" s="20"/>
      <c r="KZV48" s="20"/>
      <c r="KZW48" s="20"/>
      <c r="KZX48" s="20"/>
      <c r="KZY48" s="20"/>
      <c r="KZZ48" s="20"/>
      <c r="LAA48" s="20"/>
      <c r="LAB48" s="20"/>
      <c r="LAC48" s="20"/>
      <c r="LAD48" s="20"/>
      <c r="LAE48" s="20"/>
      <c r="LAF48" s="20"/>
      <c r="LAG48" s="20"/>
      <c r="LAH48" s="20"/>
      <c r="LAI48" s="20"/>
      <c r="LAJ48" s="20"/>
      <c r="LAK48" s="20"/>
      <c r="LAL48" s="20"/>
      <c r="LAM48" s="20"/>
      <c r="LAN48" s="20"/>
      <c r="LAO48" s="20"/>
      <c r="LAP48" s="20"/>
      <c r="LAQ48" s="20"/>
      <c r="LAR48" s="20"/>
      <c r="LAS48" s="20"/>
      <c r="LAT48" s="20"/>
      <c r="LAU48" s="20"/>
      <c r="LAV48" s="20"/>
      <c r="LAW48" s="20"/>
      <c r="LAX48" s="20"/>
      <c r="LAY48" s="20"/>
      <c r="LAZ48" s="20"/>
      <c r="LBA48" s="20"/>
      <c r="LBB48" s="20"/>
      <c r="LBC48" s="20"/>
      <c r="LBD48" s="20"/>
      <c r="LBE48" s="20"/>
      <c r="LBF48" s="20"/>
      <c r="LBG48" s="20"/>
      <c r="LBH48" s="20"/>
      <c r="LBI48" s="20"/>
      <c r="LBJ48" s="20"/>
      <c r="LBK48" s="20"/>
      <c r="LBL48" s="20"/>
      <c r="LBM48" s="20"/>
      <c r="LBN48" s="20"/>
      <c r="LBO48" s="20"/>
      <c r="LBP48" s="20"/>
      <c r="LBQ48" s="20"/>
      <c r="LBR48" s="20"/>
      <c r="LBS48" s="20"/>
      <c r="LBT48" s="20"/>
      <c r="LBU48" s="20"/>
      <c r="LBV48" s="20"/>
      <c r="LBW48" s="20"/>
      <c r="LBX48" s="20"/>
      <c r="LBY48" s="20"/>
      <c r="LBZ48" s="20"/>
      <c r="LCA48" s="20"/>
      <c r="LCB48" s="20"/>
      <c r="LCC48" s="20"/>
      <c r="LCD48" s="20"/>
      <c r="LCE48" s="20"/>
      <c r="LCF48" s="20"/>
      <c r="LCG48" s="20"/>
      <c r="LCH48" s="20"/>
      <c r="LCI48" s="20"/>
      <c r="LCJ48" s="20"/>
      <c r="LCK48" s="20"/>
      <c r="LCL48" s="20"/>
      <c r="LCM48" s="20"/>
      <c r="LCN48" s="20"/>
      <c r="LCO48" s="20"/>
      <c r="LCP48" s="20"/>
      <c r="LCQ48" s="20"/>
      <c r="LCR48" s="20"/>
      <c r="LCS48" s="20"/>
      <c r="LCT48" s="20"/>
      <c r="LCU48" s="20"/>
      <c r="LCV48" s="20"/>
      <c r="LCW48" s="20"/>
      <c r="LCX48" s="20"/>
      <c r="LCY48" s="20"/>
      <c r="LCZ48" s="20"/>
      <c r="LDA48" s="20"/>
      <c r="LDB48" s="20"/>
      <c r="LDC48" s="20"/>
      <c r="LDD48" s="20"/>
      <c r="LDE48" s="20"/>
      <c r="LDF48" s="20"/>
      <c r="LDG48" s="20"/>
      <c r="LDH48" s="20"/>
      <c r="LDI48" s="20"/>
      <c r="LDJ48" s="20"/>
      <c r="LDK48" s="20"/>
      <c r="LDL48" s="20"/>
      <c r="LDM48" s="20"/>
      <c r="LDN48" s="20"/>
      <c r="LDO48" s="20"/>
      <c r="LDP48" s="20"/>
      <c r="LDQ48" s="20"/>
      <c r="LDR48" s="20"/>
      <c r="LDS48" s="20"/>
      <c r="LDT48" s="20"/>
      <c r="LDU48" s="20"/>
      <c r="LDV48" s="20"/>
      <c r="LDW48" s="20"/>
      <c r="LDX48" s="20"/>
      <c r="LDY48" s="20"/>
      <c r="LDZ48" s="20"/>
      <c r="LEA48" s="20"/>
      <c r="LEB48" s="20"/>
      <c r="LEC48" s="20"/>
      <c r="LED48" s="20"/>
      <c r="LEE48" s="20"/>
      <c r="LEF48" s="20"/>
      <c r="LEG48" s="20"/>
      <c r="LEH48" s="20"/>
      <c r="LEI48" s="20"/>
      <c r="LEJ48" s="20"/>
      <c r="LEK48" s="20"/>
      <c r="LEL48" s="20"/>
      <c r="LEM48" s="20"/>
      <c r="LEN48" s="20"/>
      <c r="LEO48" s="20"/>
      <c r="LEP48" s="20"/>
      <c r="LEQ48" s="20"/>
      <c r="LER48" s="20"/>
      <c r="LES48" s="20"/>
      <c r="LET48" s="20"/>
      <c r="LEU48" s="20"/>
      <c r="LEV48" s="20"/>
      <c r="LEW48" s="20"/>
      <c r="LEX48" s="20"/>
      <c r="LEY48" s="20"/>
      <c r="LEZ48" s="20"/>
      <c r="LFA48" s="20"/>
      <c r="LFB48" s="20"/>
      <c r="LFC48" s="20"/>
      <c r="LFD48" s="20"/>
      <c r="LFE48" s="20"/>
      <c r="LFF48" s="20"/>
      <c r="LFG48" s="20"/>
      <c r="LFH48" s="20"/>
      <c r="LFI48" s="20"/>
      <c r="LFJ48" s="20"/>
      <c r="LFK48" s="20"/>
      <c r="LFL48" s="20"/>
      <c r="LFM48" s="20"/>
      <c r="LFN48" s="20"/>
      <c r="LFO48" s="20"/>
      <c r="LFP48" s="20"/>
      <c r="LFQ48" s="20"/>
      <c r="LFR48" s="20"/>
      <c r="LFS48" s="20"/>
      <c r="LFT48" s="20"/>
      <c r="LFU48" s="20"/>
      <c r="LFV48" s="20"/>
      <c r="LFW48" s="20"/>
      <c r="LFX48" s="20"/>
      <c r="LFY48" s="20"/>
      <c r="LFZ48" s="20"/>
      <c r="LGA48" s="20"/>
      <c r="LGB48" s="20"/>
      <c r="LGC48" s="20"/>
      <c r="LGD48" s="20"/>
      <c r="LGE48" s="20"/>
      <c r="LGF48" s="20"/>
      <c r="LGG48" s="20"/>
      <c r="LGH48" s="20"/>
      <c r="LGI48" s="20"/>
      <c r="LGJ48" s="20"/>
      <c r="LGK48" s="20"/>
      <c r="LGL48" s="20"/>
      <c r="LGM48" s="20"/>
      <c r="LGN48" s="20"/>
      <c r="LGO48" s="20"/>
      <c r="LGP48" s="20"/>
      <c r="LGQ48" s="20"/>
      <c r="LGR48" s="20"/>
      <c r="LGS48" s="20"/>
      <c r="LGT48" s="20"/>
      <c r="LGU48" s="20"/>
      <c r="LGV48" s="20"/>
      <c r="LGW48" s="20"/>
      <c r="LGX48" s="20"/>
      <c r="LGY48" s="20"/>
      <c r="LGZ48" s="20"/>
      <c r="LHA48" s="20"/>
      <c r="LHB48" s="20"/>
      <c r="LHC48" s="20"/>
      <c r="LHD48" s="20"/>
      <c r="LHE48" s="20"/>
      <c r="LHF48" s="20"/>
      <c r="LHG48" s="20"/>
      <c r="LHH48" s="20"/>
      <c r="LHI48" s="20"/>
      <c r="LHJ48" s="20"/>
      <c r="LHK48" s="20"/>
      <c r="LHL48" s="20"/>
      <c r="LHM48" s="20"/>
      <c r="LHN48" s="20"/>
      <c r="LHO48" s="20"/>
      <c r="LHP48" s="20"/>
      <c r="LHQ48" s="20"/>
      <c r="LHR48" s="20"/>
      <c r="LHS48" s="20"/>
      <c r="LHT48" s="20"/>
      <c r="LHU48" s="20"/>
      <c r="LHV48" s="20"/>
      <c r="LHW48" s="20"/>
      <c r="LHX48" s="20"/>
      <c r="LHY48" s="20"/>
      <c r="LHZ48" s="20"/>
      <c r="LIA48" s="20"/>
      <c r="LIB48" s="20"/>
      <c r="LIC48" s="20"/>
      <c r="LID48" s="20"/>
      <c r="LIE48" s="20"/>
      <c r="LIF48" s="20"/>
      <c r="LIG48" s="20"/>
      <c r="LIH48" s="20"/>
      <c r="LII48" s="20"/>
      <c r="LIJ48" s="20"/>
      <c r="LIK48" s="20"/>
      <c r="LIL48" s="20"/>
      <c r="LIM48" s="20"/>
      <c r="LIN48" s="20"/>
      <c r="LIO48" s="20"/>
      <c r="LIP48" s="20"/>
      <c r="LIQ48" s="20"/>
      <c r="LIR48" s="20"/>
      <c r="LIS48" s="20"/>
      <c r="LIT48" s="20"/>
      <c r="LIU48" s="20"/>
      <c r="LIV48" s="20"/>
      <c r="LIW48" s="20"/>
      <c r="LIX48" s="20"/>
      <c r="LIY48" s="20"/>
      <c r="LIZ48" s="20"/>
      <c r="LJA48" s="20"/>
      <c r="LJB48" s="20"/>
      <c r="LJC48" s="20"/>
      <c r="LJD48" s="20"/>
      <c r="LJE48" s="20"/>
      <c r="LJF48" s="20"/>
      <c r="LJG48" s="20"/>
      <c r="LJH48" s="20"/>
      <c r="LJI48" s="20"/>
      <c r="LJJ48" s="20"/>
      <c r="LJK48" s="20"/>
      <c r="LJL48" s="20"/>
      <c r="LJM48" s="20"/>
      <c r="LJN48" s="20"/>
      <c r="LJO48" s="20"/>
      <c r="LJP48" s="20"/>
      <c r="LJQ48" s="20"/>
      <c r="LJR48" s="20"/>
      <c r="LJS48" s="20"/>
      <c r="LJT48" s="20"/>
      <c r="LJU48" s="20"/>
      <c r="LJV48" s="20"/>
      <c r="LJW48" s="20"/>
      <c r="LJX48" s="20"/>
      <c r="LJY48" s="20"/>
      <c r="LJZ48" s="20"/>
      <c r="LKA48" s="20"/>
      <c r="LKB48" s="20"/>
      <c r="LKC48" s="20"/>
      <c r="LKD48" s="20"/>
      <c r="LKE48" s="20"/>
      <c r="LKF48" s="20"/>
      <c r="LKG48" s="20"/>
      <c r="LKH48" s="20"/>
      <c r="LKI48" s="20"/>
      <c r="LKJ48" s="20"/>
      <c r="LKK48" s="20"/>
      <c r="LKL48" s="20"/>
      <c r="LKM48" s="20"/>
      <c r="LKN48" s="20"/>
      <c r="LKO48" s="20"/>
      <c r="LKP48" s="20"/>
      <c r="LKQ48" s="20"/>
      <c r="LKR48" s="20"/>
      <c r="LKS48" s="20"/>
      <c r="LKT48" s="20"/>
      <c r="LKU48" s="20"/>
      <c r="LKV48" s="20"/>
      <c r="LKW48" s="20"/>
      <c r="LKX48" s="20"/>
      <c r="LKY48" s="20"/>
      <c r="LKZ48" s="20"/>
      <c r="LLA48" s="20"/>
      <c r="LLB48" s="20"/>
      <c r="LLC48" s="20"/>
      <c r="LLD48" s="20"/>
      <c r="LLE48" s="20"/>
      <c r="LLF48" s="20"/>
      <c r="LLG48" s="20"/>
      <c r="LLH48" s="20"/>
      <c r="LLI48" s="20"/>
      <c r="LLJ48" s="20"/>
      <c r="LLK48" s="20"/>
      <c r="LLL48" s="20"/>
      <c r="LLM48" s="20"/>
      <c r="LLN48" s="20"/>
      <c r="LLO48" s="20"/>
      <c r="LLP48" s="20"/>
      <c r="LLQ48" s="20"/>
      <c r="LLR48" s="20"/>
      <c r="LLS48" s="20"/>
      <c r="LLT48" s="20"/>
      <c r="LLU48" s="20"/>
      <c r="LLV48" s="20"/>
      <c r="LLW48" s="20"/>
      <c r="LLX48" s="20"/>
      <c r="LLY48" s="20"/>
      <c r="LLZ48" s="20"/>
      <c r="LMA48" s="20"/>
      <c r="LMB48" s="20"/>
      <c r="LMC48" s="20"/>
      <c r="LMD48" s="20"/>
      <c r="LME48" s="20"/>
      <c r="LMF48" s="20"/>
      <c r="LMG48" s="20"/>
      <c r="LMH48" s="20"/>
      <c r="LMI48" s="20"/>
      <c r="LMJ48" s="20"/>
      <c r="LMK48" s="20"/>
      <c r="LML48" s="20"/>
      <c r="LMM48" s="20"/>
      <c r="LMN48" s="20"/>
      <c r="LMO48" s="20"/>
      <c r="LMP48" s="20"/>
      <c r="LMQ48" s="20"/>
      <c r="LMR48" s="20"/>
      <c r="LMS48" s="20"/>
      <c r="LMT48" s="20"/>
      <c r="LMU48" s="20"/>
      <c r="LMV48" s="20"/>
      <c r="LMW48" s="20"/>
      <c r="LMX48" s="20"/>
      <c r="LMY48" s="20"/>
      <c r="LMZ48" s="20"/>
      <c r="LNA48" s="20"/>
      <c r="LNB48" s="20"/>
      <c r="LNC48" s="20"/>
      <c r="LND48" s="20"/>
      <c r="LNE48" s="20"/>
      <c r="LNF48" s="20"/>
      <c r="LNG48" s="20"/>
      <c r="LNH48" s="20"/>
      <c r="LNI48" s="20"/>
      <c r="LNJ48" s="20"/>
      <c r="LNK48" s="20"/>
      <c r="LNL48" s="20"/>
      <c r="LNM48" s="20"/>
      <c r="LNN48" s="20"/>
      <c r="LNO48" s="20"/>
      <c r="LNP48" s="20"/>
      <c r="LNQ48" s="20"/>
      <c r="LNR48" s="20"/>
      <c r="LNS48" s="20"/>
      <c r="LNT48" s="20"/>
      <c r="LNU48" s="20"/>
      <c r="LNV48" s="20"/>
      <c r="LNW48" s="20"/>
      <c r="LNX48" s="20"/>
      <c r="LNY48" s="20"/>
      <c r="LNZ48" s="20"/>
      <c r="LOA48" s="20"/>
      <c r="LOB48" s="20"/>
      <c r="LOC48" s="20"/>
      <c r="LOD48" s="20"/>
      <c r="LOE48" s="20"/>
      <c r="LOF48" s="20"/>
      <c r="LOG48" s="20"/>
      <c r="LOH48" s="20"/>
      <c r="LOI48" s="20"/>
      <c r="LOJ48" s="20"/>
      <c r="LOK48" s="20"/>
      <c r="LOL48" s="20"/>
      <c r="LOM48" s="20"/>
      <c r="LON48" s="20"/>
      <c r="LOO48" s="20"/>
      <c r="LOP48" s="20"/>
      <c r="LOQ48" s="20"/>
      <c r="LOR48" s="20"/>
      <c r="LOS48" s="20"/>
      <c r="LOT48" s="20"/>
      <c r="LOU48" s="20"/>
      <c r="LOV48" s="20"/>
      <c r="LOW48" s="20"/>
      <c r="LOX48" s="20"/>
      <c r="LOY48" s="20"/>
      <c r="LOZ48" s="20"/>
      <c r="LPA48" s="20"/>
      <c r="LPB48" s="20"/>
      <c r="LPC48" s="20"/>
      <c r="LPD48" s="20"/>
      <c r="LPE48" s="20"/>
      <c r="LPF48" s="20"/>
      <c r="LPG48" s="20"/>
      <c r="LPH48" s="20"/>
      <c r="LPI48" s="20"/>
      <c r="LPJ48" s="20"/>
      <c r="LPK48" s="20"/>
      <c r="LPL48" s="20"/>
      <c r="LPM48" s="20"/>
      <c r="LPN48" s="20"/>
      <c r="LPO48" s="20"/>
      <c r="LPP48" s="20"/>
      <c r="LPQ48" s="20"/>
      <c r="LPR48" s="20"/>
      <c r="LPS48" s="20"/>
      <c r="LPT48" s="20"/>
      <c r="LPU48" s="20"/>
      <c r="LPV48" s="20"/>
      <c r="LPW48" s="20"/>
      <c r="LPX48" s="20"/>
      <c r="LPY48" s="20"/>
      <c r="LPZ48" s="20"/>
      <c r="LQA48" s="20"/>
      <c r="LQB48" s="20"/>
      <c r="LQC48" s="20"/>
      <c r="LQD48" s="20"/>
      <c r="LQE48" s="20"/>
      <c r="LQF48" s="20"/>
      <c r="LQG48" s="20"/>
      <c r="LQH48" s="20"/>
      <c r="LQI48" s="20"/>
      <c r="LQJ48" s="20"/>
      <c r="LQK48" s="20"/>
      <c r="LQL48" s="20"/>
      <c r="LQM48" s="20"/>
      <c r="LQN48" s="20"/>
      <c r="LQO48" s="20"/>
      <c r="LQP48" s="20"/>
      <c r="LQQ48" s="20"/>
      <c r="LQR48" s="20"/>
      <c r="LQS48" s="20"/>
      <c r="LQT48" s="20"/>
      <c r="LQU48" s="20"/>
      <c r="LQV48" s="20"/>
      <c r="LQW48" s="20"/>
      <c r="LQX48" s="20"/>
      <c r="LQY48" s="20"/>
      <c r="LQZ48" s="20"/>
      <c r="LRA48" s="20"/>
      <c r="LRB48" s="20"/>
      <c r="LRC48" s="20"/>
      <c r="LRD48" s="20"/>
      <c r="LRE48" s="20"/>
      <c r="LRF48" s="20"/>
      <c r="LRG48" s="20"/>
      <c r="LRH48" s="20"/>
      <c r="LRI48" s="20"/>
      <c r="LRJ48" s="20"/>
      <c r="LRK48" s="20"/>
      <c r="LRL48" s="20"/>
      <c r="LRM48" s="20"/>
      <c r="LRN48" s="20"/>
      <c r="LRO48" s="20"/>
      <c r="LRP48" s="20"/>
      <c r="LRQ48" s="20"/>
      <c r="LRR48" s="20"/>
      <c r="LRS48" s="20"/>
      <c r="LRT48" s="20"/>
      <c r="LRU48" s="20"/>
      <c r="LRV48" s="20"/>
      <c r="LRW48" s="20"/>
      <c r="LRX48" s="20"/>
      <c r="LRY48" s="20"/>
      <c r="LRZ48" s="20"/>
      <c r="LSA48" s="20"/>
      <c r="LSB48" s="20"/>
      <c r="LSC48" s="20"/>
      <c r="LSD48" s="20"/>
      <c r="LSE48" s="20"/>
      <c r="LSF48" s="20"/>
      <c r="LSG48" s="20"/>
      <c r="LSH48" s="20"/>
      <c r="LSI48" s="20"/>
      <c r="LSJ48" s="20"/>
      <c r="LSK48" s="20"/>
      <c r="LSL48" s="20"/>
      <c r="LSM48" s="20"/>
      <c r="LSN48" s="20"/>
      <c r="LSO48" s="20"/>
      <c r="LSP48" s="20"/>
      <c r="LSQ48" s="20"/>
      <c r="LSR48" s="20"/>
      <c r="LSS48" s="20"/>
      <c r="LST48" s="20"/>
      <c r="LSU48" s="20"/>
      <c r="LSV48" s="20"/>
      <c r="LSW48" s="20"/>
      <c r="LSX48" s="20"/>
      <c r="LSY48" s="20"/>
      <c r="LSZ48" s="20"/>
      <c r="LTA48" s="20"/>
      <c r="LTB48" s="20"/>
      <c r="LTC48" s="20"/>
      <c r="LTD48" s="20"/>
      <c r="LTE48" s="20"/>
      <c r="LTF48" s="20"/>
      <c r="LTG48" s="20"/>
      <c r="LTH48" s="20"/>
      <c r="LTI48" s="20"/>
      <c r="LTJ48" s="20"/>
      <c r="LTK48" s="20"/>
      <c r="LTL48" s="20"/>
      <c r="LTM48" s="20"/>
      <c r="LTN48" s="20"/>
      <c r="LTO48" s="20"/>
      <c r="LTP48" s="20"/>
      <c r="LTQ48" s="20"/>
      <c r="LTR48" s="20"/>
      <c r="LTS48" s="20"/>
      <c r="LTT48" s="20"/>
      <c r="LTU48" s="20"/>
      <c r="LTV48" s="20"/>
      <c r="LTW48" s="20"/>
      <c r="LTX48" s="20"/>
      <c r="LTY48" s="20"/>
      <c r="LTZ48" s="20"/>
      <c r="LUA48" s="20"/>
      <c r="LUB48" s="20"/>
      <c r="LUC48" s="20"/>
      <c r="LUD48" s="20"/>
      <c r="LUE48" s="20"/>
      <c r="LUF48" s="20"/>
      <c r="LUG48" s="20"/>
      <c r="LUH48" s="20"/>
      <c r="LUI48" s="20"/>
      <c r="LUJ48" s="20"/>
      <c r="LUK48" s="20"/>
      <c r="LUL48" s="20"/>
      <c r="LUM48" s="20"/>
      <c r="LUN48" s="20"/>
      <c r="LUO48" s="20"/>
      <c r="LUP48" s="20"/>
      <c r="LUQ48" s="20"/>
      <c r="LUR48" s="20"/>
      <c r="LUS48" s="20"/>
      <c r="LUT48" s="20"/>
      <c r="LUU48" s="20"/>
      <c r="LUV48" s="20"/>
      <c r="LUW48" s="20"/>
      <c r="LUX48" s="20"/>
      <c r="LUY48" s="20"/>
      <c r="LUZ48" s="20"/>
      <c r="LVA48" s="20"/>
      <c r="LVB48" s="20"/>
      <c r="LVC48" s="20"/>
      <c r="LVD48" s="20"/>
      <c r="LVE48" s="20"/>
      <c r="LVF48" s="20"/>
      <c r="LVG48" s="20"/>
      <c r="LVH48" s="20"/>
      <c r="LVI48" s="20"/>
      <c r="LVJ48" s="20"/>
      <c r="LVK48" s="20"/>
      <c r="LVL48" s="20"/>
      <c r="LVM48" s="20"/>
      <c r="LVN48" s="20"/>
      <c r="LVO48" s="20"/>
      <c r="LVP48" s="20"/>
      <c r="LVQ48" s="20"/>
      <c r="LVR48" s="20"/>
      <c r="LVS48" s="20"/>
      <c r="LVT48" s="20"/>
      <c r="LVU48" s="20"/>
      <c r="LVV48" s="20"/>
      <c r="LVW48" s="20"/>
      <c r="LVX48" s="20"/>
      <c r="LVY48" s="20"/>
      <c r="LVZ48" s="20"/>
      <c r="LWA48" s="20"/>
      <c r="LWB48" s="20"/>
      <c r="LWC48" s="20"/>
      <c r="LWD48" s="20"/>
      <c r="LWE48" s="20"/>
      <c r="LWF48" s="20"/>
      <c r="LWG48" s="20"/>
      <c r="LWH48" s="20"/>
      <c r="LWI48" s="20"/>
      <c r="LWJ48" s="20"/>
      <c r="LWK48" s="20"/>
      <c r="LWL48" s="20"/>
      <c r="LWM48" s="20"/>
      <c r="LWN48" s="20"/>
      <c r="LWO48" s="20"/>
      <c r="LWP48" s="20"/>
      <c r="LWQ48" s="20"/>
      <c r="LWR48" s="20"/>
      <c r="LWS48" s="20"/>
      <c r="LWT48" s="20"/>
      <c r="LWU48" s="20"/>
      <c r="LWV48" s="20"/>
      <c r="LWW48" s="20"/>
      <c r="LWX48" s="20"/>
      <c r="LWY48" s="20"/>
      <c r="LWZ48" s="20"/>
      <c r="LXA48" s="20"/>
      <c r="LXB48" s="20"/>
      <c r="LXC48" s="20"/>
      <c r="LXD48" s="20"/>
      <c r="LXE48" s="20"/>
      <c r="LXF48" s="20"/>
      <c r="LXG48" s="20"/>
      <c r="LXH48" s="20"/>
      <c r="LXI48" s="20"/>
      <c r="LXJ48" s="20"/>
      <c r="LXK48" s="20"/>
      <c r="LXL48" s="20"/>
      <c r="LXM48" s="20"/>
      <c r="LXN48" s="20"/>
      <c r="LXO48" s="20"/>
      <c r="LXP48" s="20"/>
      <c r="LXQ48" s="20"/>
      <c r="LXR48" s="20"/>
      <c r="LXS48" s="20"/>
      <c r="LXT48" s="20"/>
      <c r="LXU48" s="20"/>
      <c r="LXV48" s="20"/>
      <c r="LXW48" s="20"/>
      <c r="LXX48" s="20"/>
      <c r="LXY48" s="20"/>
      <c r="LXZ48" s="20"/>
      <c r="LYA48" s="20"/>
      <c r="LYB48" s="20"/>
      <c r="LYC48" s="20"/>
      <c r="LYD48" s="20"/>
      <c r="LYE48" s="20"/>
      <c r="LYF48" s="20"/>
      <c r="LYG48" s="20"/>
      <c r="LYH48" s="20"/>
      <c r="LYI48" s="20"/>
      <c r="LYJ48" s="20"/>
      <c r="LYK48" s="20"/>
      <c r="LYL48" s="20"/>
      <c r="LYM48" s="20"/>
      <c r="LYN48" s="20"/>
      <c r="LYO48" s="20"/>
      <c r="LYP48" s="20"/>
      <c r="LYQ48" s="20"/>
      <c r="LYR48" s="20"/>
      <c r="LYS48" s="20"/>
      <c r="LYT48" s="20"/>
      <c r="LYU48" s="20"/>
      <c r="LYV48" s="20"/>
      <c r="LYW48" s="20"/>
      <c r="LYX48" s="20"/>
      <c r="LYY48" s="20"/>
      <c r="LYZ48" s="20"/>
      <c r="LZA48" s="20"/>
      <c r="LZB48" s="20"/>
      <c r="LZC48" s="20"/>
      <c r="LZD48" s="20"/>
      <c r="LZE48" s="20"/>
      <c r="LZF48" s="20"/>
      <c r="LZG48" s="20"/>
      <c r="LZH48" s="20"/>
      <c r="LZI48" s="20"/>
      <c r="LZJ48" s="20"/>
      <c r="LZK48" s="20"/>
      <c r="LZL48" s="20"/>
      <c r="LZM48" s="20"/>
      <c r="LZN48" s="20"/>
      <c r="LZO48" s="20"/>
      <c r="LZP48" s="20"/>
      <c r="LZQ48" s="20"/>
      <c r="LZR48" s="20"/>
      <c r="LZS48" s="20"/>
      <c r="LZT48" s="20"/>
      <c r="LZU48" s="20"/>
      <c r="LZV48" s="20"/>
      <c r="LZW48" s="20"/>
      <c r="LZX48" s="20"/>
      <c r="LZY48" s="20"/>
      <c r="LZZ48" s="20"/>
      <c r="MAA48" s="20"/>
      <c r="MAB48" s="20"/>
      <c r="MAC48" s="20"/>
      <c r="MAD48" s="20"/>
      <c r="MAE48" s="20"/>
      <c r="MAF48" s="20"/>
      <c r="MAG48" s="20"/>
      <c r="MAH48" s="20"/>
      <c r="MAI48" s="20"/>
      <c r="MAJ48" s="20"/>
      <c r="MAK48" s="20"/>
      <c r="MAL48" s="20"/>
      <c r="MAM48" s="20"/>
      <c r="MAN48" s="20"/>
      <c r="MAO48" s="20"/>
      <c r="MAP48" s="20"/>
      <c r="MAQ48" s="20"/>
      <c r="MAR48" s="20"/>
      <c r="MAS48" s="20"/>
      <c r="MAT48" s="20"/>
      <c r="MAU48" s="20"/>
      <c r="MAV48" s="20"/>
      <c r="MAW48" s="20"/>
      <c r="MAX48" s="20"/>
      <c r="MAY48" s="20"/>
      <c r="MAZ48" s="20"/>
      <c r="MBA48" s="20"/>
      <c r="MBB48" s="20"/>
      <c r="MBC48" s="20"/>
      <c r="MBD48" s="20"/>
      <c r="MBE48" s="20"/>
      <c r="MBF48" s="20"/>
      <c r="MBG48" s="20"/>
      <c r="MBH48" s="20"/>
      <c r="MBI48" s="20"/>
      <c r="MBJ48" s="20"/>
      <c r="MBK48" s="20"/>
      <c r="MBL48" s="20"/>
      <c r="MBM48" s="20"/>
      <c r="MBN48" s="20"/>
      <c r="MBO48" s="20"/>
      <c r="MBP48" s="20"/>
      <c r="MBQ48" s="20"/>
      <c r="MBR48" s="20"/>
      <c r="MBS48" s="20"/>
      <c r="MBT48" s="20"/>
      <c r="MBU48" s="20"/>
      <c r="MBV48" s="20"/>
      <c r="MBW48" s="20"/>
      <c r="MBX48" s="20"/>
      <c r="MBY48" s="20"/>
      <c r="MBZ48" s="20"/>
      <c r="MCA48" s="20"/>
      <c r="MCB48" s="20"/>
      <c r="MCC48" s="20"/>
      <c r="MCD48" s="20"/>
      <c r="MCE48" s="20"/>
      <c r="MCF48" s="20"/>
      <c r="MCG48" s="20"/>
      <c r="MCH48" s="20"/>
      <c r="MCI48" s="20"/>
      <c r="MCJ48" s="20"/>
      <c r="MCK48" s="20"/>
      <c r="MCL48" s="20"/>
      <c r="MCM48" s="20"/>
      <c r="MCN48" s="20"/>
      <c r="MCO48" s="20"/>
      <c r="MCP48" s="20"/>
      <c r="MCQ48" s="20"/>
      <c r="MCR48" s="20"/>
      <c r="MCS48" s="20"/>
      <c r="MCT48" s="20"/>
      <c r="MCU48" s="20"/>
      <c r="MCV48" s="20"/>
      <c r="MCW48" s="20"/>
      <c r="MCX48" s="20"/>
      <c r="MCY48" s="20"/>
      <c r="MCZ48" s="20"/>
      <c r="MDA48" s="20"/>
      <c r="MDB48" s="20"/>
      <c r="MDC48" s="20"/>
      <c r="MDD48" s="20"/>
      <c r="MDE48" s="20"/>
      <c r="MDF48" s="20"/>
      <c r="MDG48" s="20"/>
      <c r="MDH48" s="20"/>
      <c r="MDI48" s="20"/>
      <c r="MDJ48" s="20"/>
      <c r="MDK48" s="20"/>
      <c r="MDL48" s="20"/>
      <c r="MDM48" s="20"/>
      <c r="MDN48" s="20"/>
      <c r="MDO48" s="20"/>
      <c r="MDP48" s="20"/>
      <c r="MDQ48" s="20"/>
      <c r="MDR48" s="20"/>
      <c r="MDS48" s="20"/>
      <c r="MDT48" s="20"/>
      <c r="MDU48" s="20"/>
      <c r="MDV48" s="20"/>
      <c r="MDW48" s="20"/>
      <c r="MDX48" s="20"/>
      <c r="MDY48" s="20"/>
      <c r="MDZ48" s="20"/>
      <c r="MEA48" s="20"/>
      <c r="MEB48" s="20"/>
      <c r="MEC48" s="20"/>
      <c r="MED48" s="20"/>
      <c r="MEE48" s="20"/>
      <c r="MEF48" s="20"/>
      <c r="MEG48" s="20"/>
      <c r="MEH48" s="20"/>
      <c r="MEI48" s="20"/>
      <c r="MEJ48" s="20"/>
      <c r="MEK48" s="20"/>
      <c r="MEL48" s="20"/>
      <c r="MEM48" s="20"/>
      <c r="MEN48" s="20"/>
      <c r="MEO48" s="20"/>
      <c r="MEP48" s="20"/>
      <c r="MEQ48" s="20"/>
      <c r="MER48" s="20"/>
      <c r="MES48" s="20"/>
      <c r="MET48" s="20"/>
      <c r="MEU48" s="20"/>
      <c r="MEV48" s="20"/>
      <c r="MEW48" s="20"/>
      <c r="MEX48" s="20"/>
      <c r="MEY48" s="20"/>
      <c r="MEZ48" s="20"/>
      <c r="MFA48" s="20"/>
      <c r="MFB48" s="20"/>
      <c r="MFC48" s="20"/>
      <c r="MFD48" s="20"/>
      <c r="MFE48" s="20"/>
      <c r="MFF48" s="20"/>
      <c r="MFG48" s="20"/>
      <c r="MFH48" s="20"/>
      <c r="MFI48" s="20"/>
      <c r="MFJ48" s="20"/>
      <c r="MFK48" s="20"/>
      <c r="MFL48" s="20"/>
      <c r="MFM48" s="20"/>
      <c r="MFN48" s="20"/>
      <c r="MFO48" s="20"/>
      <c r="MFP48" s="20"/>
      <c r="MFQ48" s="20"/>
      <c r="MFR48" s="20"/>
      <c r="MFS48" s="20"/>
      <c r="MFT48" s="20"/>
      <c r="MFU48" s="20"/>
      <c r="MFV48" s="20"/>
      <c r="MFW48" s="20"/>
      <c r="MFX48" s="20"/>
      <c r="MFY48" s="20"/>
      <c r="MFZ48" s="20"/>
      <c r="MGA48" s="20"/>
      <c r="MGB48" s="20"/>
      <c r="MGC48" s="20"/>
      <c r="MGD48" s="20"/>
      <c r="MGE48" s="20"/>
      <c r="MGF48" s="20"/>
      <c r="MGG48" s="20"/>
      <c r="MGH48" s="20"/>
      <c r="MGI48" s="20"/>
      <c r="MGJ48" s="20"/>
      <c r="MGK48" s="20"/>
      <c r="MGL48" s="20"/>
      <c r="MGM48" s="20"/>
      <c r="MGN48" s="20"/>
      <c r="MGO48" s="20"/>
      <c r="MGP48" s="20"/>
      <c r="MGQ48" s="20"/>
      <c r="MGR48" s="20"/>
      <c r="MGS48" s="20"/>
      <c r="MGT48" s="20"/>
      <c r="MGU48" s="20"/>
      <c r="MGV48" s="20"/>
      <c r="MGW48" s="20"/>
      <c r="MGX48" s="20"/>
      <c r="MGY48" s="20"/>
      <c r="MGZ48" s="20"/>
      <c r="MHA48" s="20"/>
      <c r="MHB48" s="20"/>
      <c r="MHC48" s="20"/>
      <c r="MHD48" s="20"/>
      <c r="MHE48" s="20"/>
      <c r="MHF48" s="20"/>
      <c r="MHG48" s="20"/>
      <c r="MHH48" s="20"/>
      <c r="MHI48" s="20"/>
      <c r="MHJ48" s="20"/>
      <c r="MHK48" s="20"/>
      <c r="MHL48" s="20"/>
      <c r="MHM48" s="20"/>
      <c r="MHN48" s="20"/>
      <c r="MHO48" s="20"/>
      <c r="MHP48" s="20"/>
      <c r="MHQ48" s="20"/>
      <c r="MHR48" s="20"/>
      <c r="MHS48" s="20"/>
      <c r="MHT48" s="20"/>
      <c r="MHU48" s="20"/>
      <c r="MHV48" s="20"/>
      <c r="MHW48" s="20"/>
      <c r="MHX48" s="20"/>
      <c r="MHY48" s="20"/>
      <c r="MHZ48" s="20"/>
      <c r="MIA48" s="20"/>
      <c r="MIB48" s="20"/>
      <c r="MIC48" s="20"/>
      <c r="MID48" s="20"/>
      <c r="MIE48" s="20"/>
      <c r="MIF48" s="20"/>
      <c r="MIG48" s="20"/>
      <c r="MIH48" s="20"/>
      <c r="MII48" s="20"/>
      <c r="MIJ48" s="20"/>
      <c r="MIK48" s="20"/>
      <c r="MIL48" s="20"/>
      <c r="MIM48" s="20"/>
      <c r="MIN48" s="20"/>
      <c r="MIO48" s="20"/>
      <c r="MIP48" s="20"/>
      <c r="MIQ48" s="20"/>
      <c r="MIR48" s="20"/>
      <c r="MIS48" s="20"/>
      <c r="MIT48" s="20"/>
      <c r="MIU48" s="20"/>
      <c r="MIV48" s="20"/>
      <c r="MIW48" s="20"/>
      <c r="MIX48" s="20"/>
      <c r="MIY48" s="20"/>
      <c r="MIZ48" s="20"/>
      <c r="MJA48" s="20"/>
      <c r="MJB48" s="20"/>
      <c r="MJC48" s="20"/>
      <c r="MJD48" s="20"/>
      <c r="MJE48" s="20"/>
      <c r="MJF48" s="20"/>
      <c r="MJG48" s="20"/>
      <c r="MJH48" s="20"/>
      <c r="MJI48" s="20"/>
      <c r="MJJ48" s="20"/>
      <c r="MJK48" s="20"/>
      <c r="MJL48" s="20"/>
      <c r="MJM48" s="20"/>
      <c r="MJN48" s="20"/>
      <c r="MJO48" s="20"/>
      <c r="MJP48" s="20"/>
      <c r="MJQ48" s="20"/>
      <c r="MJR48" s="20"/>
      <c r="MJS48" s="20"/>
      <c r="MJT48" s="20"/>
      <c r="MJU48" s="20"/>
      <c r="MJV48" s="20"/>
      <c r="MJW48" s="20"/>
      <c r="MJX48" s="20"/>
      <c r="MJY48" s="20"/>
      <c r="MJZ48" s="20"/>
      <c r="MKA48" s="20"/>
      <c r="MKB48" s="20"/>
      <c r="MKC48" s="20"/>
      <c r="MKD48" s="20"/>
      <c r="MKE48" s="20"/>
      <c r="MKF48" s="20"/>
      <c r="MKG48" s="20"/>
      <c r="MKH48" s="20"/>
      <c r="MKI48" s="20"/>
      <c r="MKJ48" s="20"/>
      <c r="MKK48" s="20"/>
      <c r="MKL48" s="20"/>
      <c r="MKM48" s="20"/>
      <c r="MKN48" s="20"/>
      <c r="MKO48" s="20"/>
      <c r="MKP48" s="20"/>
      <c r="MKQ48" s="20"/>
      <c r="MKR48" s="20"/>
      <c r="MKS48" s="20"/>
      <c r="MKT48" s="20"/>
      <c r="MKU48" s="20"/>
      <c r="MKV48" s="20"/>
      <c r="MKW48" s="20"/>
      <c r="MKX48" s="20"/>
      <c r="MKY48" s="20"/>
      <c r="MKZ48" s="20"/>
      <c r="MLA48" s="20"/>
      <c r="MLB48" s="20"/>
      <c r="MLC48" s="20"/>
      <c r="MLD48" s="20"/>
      <c r="MLE48" s="20"/>
      <c r="MLF48" s="20"/>
      <c r="MLG48" s="20"/>
      <c r="MLH48" s="20"/>
      <c r="MLI48" s="20"/>
      <c r="MLJ48" s="20"/>
      <c r="MLK48" s="20"/>
      <c r="MLL48" s="20"/>
      <c r="MLM48" s="20"/>
      <c r="MLN48" s="20"/>
      <c r="MLO48" s="20"/>
      <c r="MLP48" s="20"/>
      <c r="MLQ48" s="20"/>
      <c r="MLR48" s="20"/>
      <c r="MLS48" s="20"/>
      <c r="MLT48" s="20"/>
      <c r="MLU48" s="20"/>
      <c r="MLV48" s="20"/>
      <c r="MLW48" s="20"/>
      <c r="MLX48" s="20"/>
      <c r="MLY48" s="20"/>
      <c r="MLZ48" s="20"/>
      <c r="MMA48" s="20"/>
      <c r="MMB48" s="20"/>
      <c r="MMC48" s="20"/>
      <c r="MMD48" s="20"/>
      <c r="MME48" s="20"/>
      <c r="MMF48" s="20"/>
      <c r="MMG48" s="20"/>
      <c r="MMH48" s="20"/>
      <c r="MMI48" s="20"/>
      <c r="MMJ48" s="20"/>
      <c r="MMK48" s="20"/>
      <c r="MML48" s="20"/>
      <c r="MMM48" s="20"/>
      <c r="MMN48" s="20"/>
      <c r="MMO48" s="20"/>
      <c r="MMP48" s="20"/>
      <c r="MMQ48" s="20"/>
      <c r="MMR48" s="20"/>
      <c r="MMS48" s="20"/>
      <c r="MMT48" s="20"/>
      <c r="MMU48" s="20"/>
      <c r="MMV48" s="20"/>
      <c r="MMW48" s="20"/>
      <c r="MMX48" s="20"/>
      <c r="MMY48" s="20"/>
      <c r="MMZ48" s="20"/>
      <c r="MNA48" s="20"/>
      <c r="MNB48" s="20"/>
      <c r="MNC48" s="20"/>
      <c r="MND48" s="20"/>
      <c r="MNE48" s="20"/>
      <c r="MNF48" s="20"/>
      <c r="MNG48" s="20"/>
      <c r="MNH48" s="20"/>
      <c r="MNI48" s="20"/>
      <c r="MNJ48" s="20"/>
      <c r="MNK48" s="20"/>
      <c r="MNL48" s="20"/>
      <c r="MNM48" s="20"/>
      <c r="MNN48" s="20"/>
      <c r="MNO48" s="20"/>
      <c r="MNP48" s="20"/>
      <c r="MNQ48" s="20"/>
      <c r="MNR48" s="20"/>
      <c r="MNS48" s="20"/>
      <c r="MNT48" s="20"/>
      <c r="MNU48" s="20"/>
      <c r="MNV48" s="20"/>
      <c r="MNW48" s="20"/>
      <c r="MNX48" s="20"/>
      <c r="MNY48" s="20"/>
      <c r="MNZ48" s="20"/>
      <c r="MOA48" s="20"/>
      <c r="MOB48" s="20"/>
      <c r="MOC48" s="20"/>
      <c r="MOD48" s="20"/>
      <c r="MOE48" s="20"/>
      <c r="MOF48" s="20"/>
      <c r="MOG48" s="20"/>
      <c r="MOH48" s="20"/>
      <c r="MOI48" s="20"/>
      <c r="MOJ48" s="20"/>
      <c r="MOK48" s="20"/>
      <c r="MOL48" s="20"/>
      <c r="MOM48" s="20"/>
      <c r="MON48" s="20"/>
      <c r="MOO48" s="20"/>
      <c r="MOP48" s="20"/>
      <c r="MOQ48" s="20"/>
      <c r="MOR48" s="20"/>
      <c r="MOS48" s="20"/>
      <c r="MOT48" s="20"/>
      <c r="MOU48" s="20"/>
      <c r="MOV48" s="20"/>
      <c r="MOW48" s="20"/>
      <c r="MOX48" s="20"/>
      <c r="MOY48" s="20"/>
      <c r="MOZ48" s="20"/>
      <c r="MPA48" s="20"/>
      <c r="MPB48" s="20"/>
      <c r="MPC48" s="20"/>
      <c r="MPD48" s="20"/>
      <c r="MPE48" s="20"/>
      <c r="MPF48" s="20"/>
      <c r="MPG48" s="20"/>
      <c r="MPH48" s="20"/>
      <c r="MPI48" s="20"/>
      <c r="MPJ48" s="20"/>
      <c r="MPK48" s="20"/>
      <c r="MPL48" s="20"/>
      <c r="MPM48" s="20"/>
      <c r="MPN48" s="20"/>
      <c r="MPO48" s="20"/>
      <c r="MPP48" s="20"/>
      <c r="MPQ48" s="20"/>
      <c r="MPR48" s="20"/>
      <c r="MPS48" s="20"/>
      <c r="MPT48" s="20"/>
      <c r="MPU48" s="20"/>
      <c r="MPV48" s="20"/>
      <c r="MPW48" s="20"/>
      <c r="MPX48" s="20"/>
      <c r="MPY48" s="20"/>
      <c r="MPZ48" s="20"/>
      <c r="MQA48" s="20"/>
      <c r="MQB48" s="20"/>
      <c r="MQC48" s="20"/>
      <c r="MQD48" s="20"/>
      <c r="MQE48" s="20"/>
      <c r="MQF48" s="20"/>
      <c r="MQG48" s="20"/>
      <c r="MQH48" s="20"/>
      <c r="MQI48" s="20"/>
      <c r="MQJ48" s="20"/>
      <c r="MQK48" s="20"/>
      <c r="MQL48" s="20"/>
      <c r="MQM48" s="20"/>
      <c r="MQN48" s="20"/>
      <c r="MQO48" s="20"/>
      <c r="MQP48" s="20"/>
      <c r="MQQ48" s="20"/>
      <c r="MQR48" s="20"/>
      <c r="MQS48" s="20"/>
      <c r="MQT48" s="20"/>
      <c r="MQU48" s="20"/>
      <c r="MQV48" s="20"/>
      <c r="MQW48" s="20"/>
      <c r="MQX48" s="20"/>
      <c r="MQY48" s="20"/>
      <c r="MQZ48" s="20"/>
      <c r="MRA48" s="20"/>
      <c r="MRB48" s="20"/>
      <c r="MRC48" s="20"/>
      <c r="MRD48" s="20"/>
      <c r="MRE48" s="20"/>
      <c r="MRF48" s="20"/>
      <c r="MRG48" s="20"/>
      <c r="MRH48" s="20"/>
      <c r="MRI48" s="20"/>
      <c r="MRJ48" s="20"/>
      <c r="MRK48" s="20"/>
      <c r="MRL48" s="20"/>
      <c r="MRM48" s="20"/>
      <c r="MRN48" s="20"/>
      <c r="MRO48" s="20"/>
      <c r="MRP48" s="20"/>
      <c r="MRQ48" s="20"/>
      <c r="MRR48" s="20"/>
      <c r="MRS48" s="20"/>
      <c r="MRT48" s="20"/>
      <c r="MRU48" s="20"/>
      <c r="MRV48" s="20"/>
      <c r="MRW48" s="20"/>
      <c r="MRX48" s="20"/>
      <c r="MRY48" s="20"/>
      <c r="MRZ48" s="20"/>
      <c r="MSA48" s="20"/>
      <c r="MSB48" s="20"/>
      <c r="MSC48" s="20"/>
      <c r="MSD48" s="20"/>
      <c r="MSE48" s="20"/>
      <c r="MSF48" s="20"/>
      <c r="MSG48" s="20"/>
      <c r="MSH48" s="20"/>
      <c r="MSI48" s="20"/>
      <c r="MSJ48" s="20"/>
      <c r="MSK48" s="20"/>
      <c r="MSL48" s="20"/>
      <c r="MSM48" s="20"/>
      <c r="MSN48" s="20"/>
      <c r="MSO48" s="20"/>
      <c r="MSP48" s="20"/>
      <c r="MSQ48" s="20"/>
      <c r="MSR48" s="20"/>
      <c r="MSS48" s="20"/>
      <c r="MST48" s="20"/>
      <c r="MSU48" s="20"/>
      <c r="MSV48" s="20"/>
      <c r="MSW48" s="20"/>
      <c r="MSX48" s="20"/>
      <c r="MSY48" s="20"/>
      <c r="MSZ48" s="20"/>
      <c r="MTA48" s="20"/>
      <c r="MTB48" s="20"/>
      <c r="MTC48" s="20"/>
      <c r="MTD48" s="20"/>
      <c r="MTE48" s="20"/>
      <c r="MTF48" s="20"/>
      <c r="MTG48" s="20"/>
      <c r="MTH48" s="20"/>
      <c r="MTI48" s="20"/>
      <c r="MTJ48" s="20"/>
      <c r="MTK48" s="20"/>
      <c r="MTL48" s="20"/>
      <c r="MTM48" s="20"/>
      <c r="MTN48" s="20"/>
      <c r="MTO48" s="20"/>
      <c r="MTP48" s="20"/>
      <c r="MTQ48" s="20"/>
      <c r="MTR48" s="20"/>
      <c r="MTS48" s="20"/>
      <c r="MTT48" s="20"/>
      <c r="MTU48" s="20"/>
      <c r="MTV48" s="20"/>
      <c r="MTW48" s="20"/>
      <c r="MTX48" s="20"/>
      <c r="MTY48" s="20"/>
      <c r="MTZ48" s="20"/>
      <c r="MUA48" s="20"/>
      <c r="MUB48" s="20"/>
      <c r="MUC48" s="20"/>
      <c r="MUD48" s="20"/>
      <c r="MUE48" s="20"/>
      <c r="MUF48" s="20"/>
      <c r="MUG48" s="20"/>
      <c r="MUH48" s="20"/>
      <c r="MUI48" s="20"/>
      <c r="MUJ48" s="20"/>
      <c r="MUK48" s="20"/>
      <c r="MUL48" s="20"/>
      <c r="MUM48" s="20"/>
      <c r="MUN48" s="20"/>
      <c r="MUO48" s="20"/>
      <c r="MUP48" s="20"/>
      <c r="MUQ48" s="20"/>
      <c r="MUR48" s="20"/>
      <c r="MUS48" s="20"/>
      <c r="MUT48" s="20"/>
      <c r="MUU48" s="20"/>
      <c r="MUV48" s="20"/>
      <c r="MUW48" s="20"/>
      <c r="MUX48" s="20"/>
      <c r="MUY48" s="20"/>
      <c r="MUZ48" s="20"/>
      <c r="MVA48" s="20"/>
      <c r="MVB48" s="20"/>
      <c r="MVC48" s="20"/>
      <c r="MVD48" s="20"/>
      <c r="MVE48" s="20"/>
      <c r="MVF48" s="20"/>
      <c r="MVG48" s="20"/>
      <c r="MVH48" s="20"/>
      <c r="MVI48" s="20"/>
      <c r="MVJ48" s="20"/>
      <c r="MVK48" s="20"/>
      <c r="MVL48" s="20"/>
      <c r="MVM48" s="20"/>
      <c r="MVN48" s="20"/>
      <c r="MVO48" s="20"/>
      <c r="MVP48" s="20"/>
      <c r="MVQ48" s="20"/>
      <c r="MVR48" s="20"/>
      <c r="MVS48" s="20"/>
      <c r="MVT48" s="20"/>
      <c r="MVU48" s="20"/>
      <c r="MVV48" s="20"/>
      <c r="MVW48" s="20"/>
      <c r="MVX48" s="20"/>
      <c r="MVY48" s="20"/>
      <c r="MVZ48" s="20"/>
      <c r="MWA48" s="20"/>
      <c r="MWB48" s="20"/>
      <c r="MWC48" s="20"/>
      <c r="MWD48" s="20"/>
      <c r="MWE48" s="20"/>
      <c r="MWF48" s="20"/>
      <c r="MWG48" s="20"/>
      <c r="MWH48" s="20"/>
      <c r="MWI48" s="20"/>
      <c r="MWJ48" s="20"/>
      <c r="MWK48" s="20"/>
      <c r="MWL48" s="20"/>
      <c r="MWM48" s="20"/>
      <c r="MWN48" s="20"/>
      <c r="MWO48" s="20"/>
      <c r="MWP48" s="20"/>
      <c r="MWQ48" s="20"/>
      <c r="MWR48" s="20"/>
      <c r="MWS48" s="20"/>
      <c r="MWT48" s="20"/>
      <c r="MWU48" s="20"/>
      <c r="MWV48" s="20"/>
      <c r="MWW48" s="20"/>
      <c r="MWX48" s="20"/>
      <c r="MWY48" s="20"/>
      <c r="MWZ48" s="20"/>
      <c r="MXA48" s="20"/>
      <c r="MXB48" s="20"/>
      <c r="MXC48" s="20"/>
      <c r="MXD48" s="20"/>
      <c r="MXE48" s="20"/>
      <c r="MXF48" s="20"/>
      <c r="MXG48" s="20"/>
      <c r="MXH48" s="20"/>
      <c r="MXI48" s="20"/>
      <c r="MXJ48" s="20"/>
      <c r="MXK48" s="20"/>
      <c r="MXL48" s="20"/>
      <c r="MXM48" s="20"/>
      <c r="MXN48" s="20"/>
      <c r="MXO48" s="20"/>
      <c r="MXP48" s="20"/>
      <c r="MXQ48" s="20"/>
      <c r="MXR48" s="20"/>
      <c r="MXS48" s="20"/>
      <c r="MXT48" s="20"/>
      <c r="MXU48" s="20"/>
      <c r="MXV48" s="20"/>
      <c r="MXW48" s="20"/>
      <c r="MXX48" s="20"/>
      <c r="MXY48" s="20"/>
      <c r="MXZ48" s="20"/>
      <c r="MYA48" s="20"/>
      <c r="MYB48" s="20"/>
      <c r="MYC48" s="20"/>
      <c r="MYD48" s="20"/>
      <c r="MYE48" s="20"/>
      <c r="MYF48" s="20"/>
      <c r="MYG48" s="20"/>
      <c r="MYH48" s="20"/>
      <c r="MYI48" s="20"/>
      <c r="MYJ48" s="20"/>
      <c r="MYK48" s="20"/>
      <c r="MYL48" s="20"/>
      <c r="MYM48" s="20"/>
      <c r="MYN48" s="20"/>
      <c r="MYO48" s="20"/>
      <c r="MYP48" s="20"/>
      <c r="MYQ48" s="20"/>
      <c r="MYR48" s="20"/>
      <c r="MYS48" s="20"/>
      <c r="MYT48" s="20"/>
      <c r="MYU48" s="20"/>
      <c r="MYV48" s="20"/>
      <c r="MYW48" s="20"/>
      <c r="MYX48" s="20"/>
      <c r="MYY48" s="20"/>
      <c r="MYZ48" s="20"/>
      <c r="MZA48" s="20"/>
      <c r="MZB48" s="20"/>
      <c r="MZC48" s="20"/>
      <c r="MZD48" s="20"/>
      <c r="MZE48" s="20"/>
      <c r="MZF48" s="20"/>
      <c r="MZG48" s="20"/>
      <c r="MZH48" s="20"/>
      <c r="MZI48" s="20"/>
      <c r="MZJ48" s="20"/>
      <c r="MZK48" s="20"/>
      <c r="MZL48" s="20"/>
      <c r="MZM48" s="20"/>
      <c r="MZN48" s="20"/>
      <c r="MZO48" s="20"/>
      <c r="MZP48" s="20"/>
      <c r="MZQ48" s="20"/>
      <c r="MZR48" s="20"/>
      <c r="MZS48" s="20"/>
      <c r="MZT48" s="20"/>
      <c r="MZU48" s="20"/>
      <c r="MZV48" s="20"/>
      <c r="MZW48" s="20"/>
      <c r="MZX48" s="20"/>
      <c r="MZY48" s="20"/>
      <c r="MZZ48" s="20"/>
      <c r="NAA48" s="20"/>
      <c r="NAB48" s="20"/>
      <c r="NAC48" s="20"/>
      <c r="NAD48" s="20"/>
      <c r="NAE48" s="20"/>
      <c r="NAF48" s="20"/>
      <c r="NAG48" s="20"/>
      <c r="NAH48" s="20"/>
      <c r="NAI48" s="20"/>
      <c r="NAJ48" s="20"/>
      <c r="NAK48" s="20"/>
      <c r="NAL48" s="20"/>
      <c r="NAM48" s="20"/>
      <c r="NAN48" s="20"/>
      <c r="NAO48" s="20"/>
      <c r="NAP48" s="20"/>
      <c r="NAQ48" s="20"/>
      <c r="NAR48" s="20"/>
      <c r="NAS48" s="20"/>
      <c r="NAT48" s="20"/>
      <c r="NAU48" s="20"/>
      <c r="NAV48" s="20"/>
      <c r="NAW48" s="20"/>
      <c r="NAX48" s="20"/>
      <c r="NAY48" s="20"/>
      <c r="NAZ48" s="20"/>
      <c r="NBA48" s="20"/>
      <c r="NBB48" s="20"/>
      <c r="NBC48" s="20"/>
      <c r="NBD48" s="20"/>
      <c r="NBE48" s="20"/>
      <c r="NBF48" s="20"/>
      <c r="NBG48" s="20"/>
      <c r="NBH48" s="20"/>
      <c r="NBI48" s="20"/>
      <c r="NBJ48" s="20"/>
      <c r="NBK48" s="20"/>
      <c r="NBL48" s="20"/>
      <c r="NBM48" s="20"/>
      <c r="NBN48" s="20"/>
      <c r="NBO48" s="20"/>
      <c r="NBP48" s="20"/>
      <c r="NBQ48" s="20"/>
      <c r="NBR48" s="20"/>
      <c r="NBS48" s="20"/>
      <c r="NBT48" s="20"/>
      <c r="NBU48" s="20"/>
      <c r="NBV48" s="20"/>
      <c r="NBW48" s="20"/>
      <c r="NBX48" s="20"/>
      <c r="NBY48" s="20"/>
      <c r="NBZ48" s="20"/>
      <c r="NCA48" s="20"/>
      <c r="NCB48" s="20"/>
      <c r="NCC48" s="20"/>
      <c r="NCD48" s="20"/>
      <c r="NCE48" s="20"/>
      <c r="NCF48" s="20"/>
      <c r="NCG48" s="20"/>
      <c r="NCH48" s="20"/>
      <c r="NCI48" s="20"/>
      <c r="NCJ48" s="20"/>
      <c r="NCK48" s="20"/>
      <c r="NCL48" s="20"/>
      <c r="NCM48" s="20"/>
      <c r="NCN48" s="20"/>
      <c r="NCO48" s="20"/>
      <c r="NCP48" s="20"/>
      <c r="NCQ48" s="20"/>
      <c r="NCR48" s="20"/>
      <c r="NCS48" s="20"/>
      <c r="NCT48" s="20"/>
      <c r="NCU48" s="20"/>
      <c r="NCV48" s="20"/>
      <c r="NCW48" s="20"/>
      <c r="NCX48" s="20"/>
      <c r="NCY48" s="20"/>
      <c r="NCZ48" s="20"/>
      <c r="NDA48" s="20"/>
      <c r="NDB48" s="20"/>
      <c r="NDC48" s="20"/>
      <c r="NDD48" s="20"/>
      <c r="NDE48" s="20"/>
      <c r="NDF48" s="20"/>
      <c r="NDG48" s="20"/>
      <c r="NDH48" s="20"/>
      <c r="NDI48" s="20"/>
      <c r="NDJ48" s="20"/>
      <c r="NDK48" s="20"/>
      <c r="NDL48" s="20"/>
      <c r="NDM48" s="20"/>
      <c r="NDN48" s="20"/>
      <c r="NDO48" s="20"/>
      <c r="NDP48" s="20"/>
      <c r="NDQ48" s="20"/>
      <c r="NDR48" s="20"/>
      <c r="NDS48" s="20"/>
      <c r="NDT48" s="20"/>
      <c r="NDU48" s="20"/>
      <c r="NDV48" s="20"/>
      <c r="NDW48" s="20"/>
      <c r="NDX48" s="20"/>
      <c r="NDY48" s="20"/>
      <c r="NDZ48" s="20"/>
      <c r="NEA48" s="20"/>
      <c r="NEB48" s="20"/>
      <c r="NEC48" s="20"/>
      <c r="NED48" s="20"/>
      <c r="NEE48" s="20"/>
      <c r="NEF48" s="20"/>
      <c r="NEG48" s="20"/>
      <c r="NEH48" s="20"/>
      <c r="NEI48" s="20"/>
      <c r="NEJ48" s="20"/>
      <c r="NEK48" s="20"/>
      <c r="NEL48" s="20"/>
      <c r="NEM48" s="20"/>
      <c r="NEN48" s="20"/>
      <c r="NEO48" s="20"/>
      <c r="NEP48" s="20"/>
      <c r="NEQ48" s="20"/>
      <c r="NER48" s="20"/>
      <c r="NES48" s="20"/>
      <c r="NET48" s="20"/>
      <c r="NEU48" s="20"/>
      <c r="NEV48" s="20"/>
      <c r="NEW48" s="20"/>
      <c r="NEX48" s="20"/>
      <c r="NEY48" s="20"/>
      <c r="NEZ48" s="20"/>
      <c r="NFA48" s="20"/>
      <c r="NFB48" s="20"/>
      <c r="NFC48" s="20"/>
      <c r="NFD48" s="20"/>
      <c r="NFE48" s="20"/>
      <c r="NFF48" s="20"/>
      <c r="NFG48" s="20"/>
      <c r="NFH48" s="20"/>
      <c r="NFI48" s="20"/>
      <c r="NFJ48" s="20"/>
      <c r="NFK48" s="20"/>
      <c r="NFL48" s="20"/>
      <c r="NFM48" s="20"/>
      <c r="NFN48" s="20"/>
      <c r="NFO48" s="20"/>
      <c r="NFP48" s="20"/>
      <c r="NFQ48" s="20"/>
      <c r="NFR48" s="20"/>
      <c r="NFS48" s="20"/>
      <c r="NFT48" s="20"/>
      <c r="NFU48" s="20"/>
      <c r="NFV48" s="20"/>
      <c r="NFW48" s="20"/>
      <c r="NFX48" s="20"/>
      <c r="NFY48" s="20"/>
      <c r="NFZ48" s="20"/>
      <c r="NGA48" s="20"/>
      <c r="NGB48" s="20"/>
      <c r="NGC48" s="20"/>
      <c r="NGD48" s="20"/>
      <c r="NGE48" s="20"/>
      <c r="NGF48" s="20"/>
      <c r="NGG48" s="20"/>
      <c r="NGH48" s="20"/>
      <c r="NGI48" s="20"/>
      <c r="NGJ48" s="20"/>
      <c r="NGK48" s="20"/>
      <c r="NGL48" s="20"/>
      <c r="NGM48" s="20"/>
      <c r="NGN48" s="20"/>
      <c r="NGO48" s="20"/>
      <c r="NGP48" s="20"/>
      <c r="NGQ48" s="20"/>
      <c r="NGR48" s="20"/>
      <c r="NGS48" s="20"/>
      <c r="NGT48" s="20"/>
      <c r="NGU48" s="20"/>
      <c r="NGV48" s="20"/>
      <c r="NGW48" s="20"/>
      <c r="NGX48" s="20"/>
      <c r="NGY48" s="20"/>
      <c r="NGZ48" s="20"/>
      <c r="NHA48" s="20"/>
      <c r="NHB48" s="20"/>
      <c r="NHC48" s="20"/>
      <c r="NHD48" s="20"/>
      <c r="NHE48" s="20"/>
      <c r="NHF48" s="20"/>
      <c r="NHG48" s="20"/>
      <c r="NHH48" s="20"/>
      <c r="NHI48" s="20"/>
      <c r="NHJ48" s="20"/>
      <c r="NHK48" s="20"/>
      <c r="NHL48" s="20"/>
      <c r="NHM48" s="20"/>
      <c r="NHN48" s="20"/>
      <c r="NHO48" s="20"/>
      <c r="NHP48" s="20"/>
      <c r="NHQ48" s="20"/>
      <c r="NHR48" s="20"/>
      <c r="NHS48" s="20"/>
      <c r="NHT48" s="20"/>
      <c r="NHU48" s="20"/>
      <c r="NHV48" s="20"/>
      <c r="NHW48" s="20"/>
      <c r="NHX48" s="20"/>
      <c r="NHY48" s="20"/>
      <c r="NHZ48" s="20"/>
      <c r="NIA48" s="20"/>
      <c r="NIB48" s="20"/>
      <c r="NIC48" s="20"/>
      <c r="NID48" s="20"/>
      <c r="NIE48" s="20"/>
      <c r="NIF48" s="20"/>
      <c r="NIG48" s="20"/>
      <c r="NIH48" s="20"/>
      <c r="NII48" s="20"/>
      <c r="NIJ48" s="20"/>
      <c r="NIK48" s="20"/>
      <c r="NIL48" s="20"/>
      <c r="NIM48" s="20"/>
      <c r="NIN48" s="20"/>
      <c r="NIO48" s="20"/>
      <c r="NIP48" s="20"/>
      <c r="NIQ48" s="20"/>
      <c r="NIR48" s="20"/>
      <c r="NIS48" s="20"/>
      <c r="NIT48" s="20"/>
      <c r="NIU48" s="20"/>
      <c r="NIV48" s="20"/>
      <c r="NIW48" s="20"/>
      <c r="NIX48" s="20"/>
      <c r="NIY48" s="20"/>
      <c r="NIZ48" s="20"/>
      <c r="NJA48" s="20"/>
      <c r="NJB48" s="20"/>
      <c r="NJC48" s="20"/>
      <c r="NJD48" s="20"/>
      <c r="NJE48" s="20"/>
      <c r="NJF48" s="20"/>
      <c r="NJG48" s="20"/>
      <c r="NJH48" s="20"/>
      <c r="NJI48" s="20"/>
      <c r="NJJ48" s="20"/>
      <c r="NJK48" s="20"/>
      <c r="NJL48" s="20"/>
      <c r="NJM48" s="20"/>
      <c r="NJN48" s="20"/>
      <c r="NJO48" s="20"/>
      <c r="NJP48" s="20"/>
      <c r="NJQ48" s="20"/>
      <c r="NJR48" s="20"/>
      <c r="NJS48" s="20"/>
      <c r="NJT48" s="20"/>
      <c r="NJU48" s="20"/>
      <c r="NJV48" s="20"/>
      <c r="NJW48" s="20"/>
      <c r="NJX48" s="20"/>
      <c r="NJY48" s="20"/>
      <c r="NJZ48" s="20"/>
      <c r="NKA48" s="20"/>
      <c r="NKB48" s="20"/>
      <c r="NKC48" s="20"/>
      <c r="NKD48" s="20"/>
      <c r="NKE48" s="20"/>
      <c r="NKF48" s="20"/>
      <c r="NKG48" s="20"/>
      <c r="NKH48" s="20"/>
      <c r="NKI48" s="20"/>
      <c r="NKJ48" s="20"/>
      <c r="NKK48" s="20"/>
      <c r="NKL48" s="20"/>
      <c r="NKM48" s="20"/>
      <c r="NKN48" s="20"/>
      <c r="NKO48" s="20"/>
      <c r="NKP48" s="20"/>
      <c r="NKQ48" s="20"/>
      <c r="NKR48" s="20"/>
      <c r="NKS48" s="20"/>
      <c r="NKT48" s="20"/>
      <c r="NKU48" s="20"/>
      <c r="NKV48" s="20"/>
      <c r="NKW48" s="20"/>
      <c r="NKX48" s="20"/>
      <c r="NKY48" s="20"/>
      <c r="NKZ48" s="20"/>
      <c r="NLA48" s="20"/>
      <c r="NLB48" s="20"/>
      <c r="NLC48" s="20"/>
      <c r="NLD48" s="20"/>
      <c r="NLE48" s="20"/>
      <c r="NLF48" s="20"/>
      <c r="NLG48" s="20"/>
      <c r="NLH48" s="20"/>
      <c r="NLI48" s="20"/>
      <c r="NLJ48" s="20"/>
      <c r="NLK48" s="20"/>
      <c r="NLL48" s="20"/>
      <c r="NLM48" s="20"/>
      <c r="NLN48" s="20"/>
      <c r="NLO48" s="20"/>
      <c r="NLP48" s="20"/>
      <c r="NLQ48" s="20"/>
      <c r="NLR48" s="20"/>
      <c r="NLS48" s="20"/>
      <c r="NLT48" s="20"/>
      <c r="NLU48" s="20"/>
      <c r="NLV48" s="20"/>
      <c r="NLW48" s="20"/>
      <c r="NLX48" s="20"/>
      <c r="NLY48" s="20"/>
      <c r="NLZ48" s="20"/>
      <c r="NMA48" s="20"/>
      <c r="NMB48" s="20"/>
      <c r="NMC48" s="20"/>
      <c r="NMD48" s="20"/>
      <c r="NME48" s="20"/>
      <c r="NMF48" s="20"/>
      <c r="NMG48" s="20"/>
      <c r="NMH48" s="20"/>
      <c r="NMI48" s="20"/>
      <c r="NMJ48" s="20"/>
      <c r="NMK48" s="20"/>
      <c r="NML48" s="20"/>
      <c r="NMM48" s="20"/>
      <c r="NMN48" s="20"/>
      <c r="NMO48" s="20"/>
      <c r="NMP48" s="20"/>
      <c r="NMQ48" s="20"/>
      <c r="NMR48" s="20"/>
      <c r="NMS48" s="20"/>
      <c r="NMT48" s="20"/>
      <c r="NMU48" s="20"/>
      <c r="NMV48" s="20"/>
      <c r="NMW48" s="20"/>
      <c r="NMX48" s="20"/>
      <c r="NMY48" s="20"/>
      <c r="NMZ48" s="20"/>
      <c r="NNA48" s="20"/>
      <c r="NNB48" s="20"/>
      <c r="NNC48" s="20"/>
      <c r="NND48" s="20"/>
      <c r="NNE48" s="20"/>
      <c r="NNF48" s="20"/>
      <c r="NNG48" s="20"/>
      <c r="NNH48" s="20"/>
      <c r="NNI48" s="20"/>
      <c r="NNJ48" s="20"/>
      <c r="NNK48" s="20"/>
      <c r="NNL48" s="20"/>
      <c r="NNM48" s="20"/>
      <c r="NNN48" s="20"/>
      <c r="NNO48" s="20"/>
      <c r="NNP48" s="20"/>
      <c r="NNQ48" s="20"/>
      <c r="NNR48" s="20"/>
      <c r="NNS48" s="20"/>
      <c r="NNT48" s="20"/>
      <c r="NNU48" s="20"/>
      <c r="NNV48" s="20"/>
      <c r="NNW48" s="20"/>
      <c r="NNX48" s="20"/>
      <c r="NNY48" s="20"/>
      <c r="NNZ48" s="20"/>
      <c r="NOA48" s="20"/>
      <c r="NOB48" s="20"/>
      <c r="NOC48" s="20"/>
      <c r="NOD48" s="20"/>
      <c r="NOE48" s="20"/>
      <c r="NOF48" s="20"/>
      <c r="NOG48" s="20"/>
      <c r="NOH48" s="20"/>
      <c r="NOI48" s="20"/>
      <c r="NOJ48" s="20"/>
      <c r="NOK48" s="20"/>
      <c r="NOL48" s="20"/>
      <c r="NOM48" s="20"/>
      <c r="NON48" s="20"/>
      <c r="NOO48" s="20"/>
      <c r="NOP48" s="20"/>
      <c r="NOQ48" s="20"/>
      <c r="NOR48" s="20"/>
      <c r="NOS48" s="20"/>
      <c r="NOT48" s="20"/>
      <c r="NOU48" s="20"/>
      <c r="NOV48" s="20"/>
      <c r="NOW48" s="20"/>
      <c r="NOX48" s="20"/>
      <c r="NOY48" s="20"/>
      <c r="NOZ48" s="20"/>
      <c r="NPA48" s="20"/>
      <c r="NPB48" s="20"/>
      <c r="NPC48" s="20"/>
      <c r="NPD48" s="20"/>
      <c r="NPE48" s="20"/>
      <c r="NPF48" s="20"/>
      <c r="NPG48" s="20"/>
      <c r="NPH48" s="20"/>
      <c r="NPI48" s="20"/>
      <c r="NPJ48" s="20"/>
      <c r="NPK48" s="20"/>
      <c r="NPL48" s="20"/>
      <c r="NPM48" s="20"/>
      <c r="NPN48" s="20"/>
      <c r="NPO48" s="20"/>
      <c r="NPP48" s="20"/>
      <c r="NPQ48" s="20"/>
      <c r="NPR48" s="20"/>
      <c r="NPS48" s="20"/>
      <c r="NPT48" s="20"/>
      <c r="NPU48" s="20"/>
      <c r="NPV48" s="20"/>
      <c r="NPW48" s="20"/>
      <c r="NPX48" s="20"/>
      <c r="NPY48" s="20"/>
      <c r="NPZ48" s="20"/>
      <c r="NQA48" s="20"/>
      <c r="NQB48" s="20"/>
      <c r="NQC48" s="20"/>
      <c r="NQD48" s="20"/>
      <c r="NQE48" s="20"/>
      <c r="NQF48" s="20"/>
      <c r="NQG48" s="20"/>
      <c r="NQH48" s="20"/>
      <c r="NQI48" s="20"/>
      <c r="NQJ48" s="20"/>
      <c r="NQK48" s="20"/>
      <c r="NQL48" s="20"/>
      <c r="NQM48" s="20"/>
      <c r="NQN48" s="20"/>
      <c r="NQO48" s="20"/>
      <c r="NQP48" s="20"/>
      <c r="NQQ48" s="20"/>
      <c r="NQR48" s="20"/>
      <c r="NQS48" s="20"/>
      <c r="NQT48" s="20"/>
      <c r="NQU48" s="20"/>
      <c r="NQV48" s="20"/>
      <c r="NQW48" s="20"/>
      <c r="NQX48" s="20"/>
      <c r="NQY48" s="20"/>
      <c r="NQZ48" s="20"/>
      <c r="NRA48" s="20"/>
      <c r="NRB48" s="20"/>
      <c r="NRC48" s="20"/>
      <c r="NRD48" s="20"/>
      <c r="NRE48" s="20"/>
      <c r="NRF48" s="20"/>
      <c r="NRG48" s="20"/>
      <c r="NRH48" s="20"/>
      <c r="NRI48" s="20"/>
      <c r="NRJ48" s="20"/>
      <c r="NRK48" s="20"/>
      <c r="NRL48" s="20"/>
      <c r="NRM48" s="20"/>
      <c r="NRN48" s="20"/>
      <c r="NRO48" s="20"/>
      <c r="NRP48" s="20"/>
      <c r="NRQ48" s="20"/>
      <c r="NRR48" s="20"/>
      <c r="NRS48" s="20"/>
      <c r="NRT48" s="20"/>
      <c r="NRU48" s="20"/>
      <c r="NRV48" s="20"/>
      <c r="NRW48" s="20"/>
      <c r="NRX48" s="20"/>
      <c r="NRY48" s="20"/>
      <c r="NRZ48" s="20"/>
      <c r="NSA48" s="20"/>
      <c r="NSB48" s="20"/>
      <c r="NSC48" s="20"/>
      <c r="NSD48" s="20"/>
      <c r="NSE48" s="20"/>
      <c r="NSF48" s="20"/>
      <c r="NSG48" s="20"/>
      <c r="NSH48" s="20"/>
      <c r="NSI48" s="20"/>
      <c r="NSJ48" s="20"/>
      <c r="NSK48" s="20"/>
      <c r="NSL48" s="20"/>
      <c r="NSM48" s="20"/>
      <c r="NSN48" s="20"/>
      <c r="NSO48" s="20"/>
      <c r="NSP48" s="20"/>
      <c r="NSQ48" s="20"/>
      <c r="NSR48" s="20"/>
      <c r="NSS48" s="20"/>
      <c r="NST48" s="20"/>
      <c r="NSU48" s="20"/>
      <c r="NSV48" s="20"/>
      <c r="NSW48" s="20"/>
      <c r="NSX48" s="20"/>
      <c r="NSY48" s="20"/>
      <c r="NSZ48" s="20"/>
      <c r="NTA48" s="20"/>
      <c r="NTB48" s="20"/>
      <c r="NTC48" s="20"/>
      <c r="NTD48" s="20"/>
      <c r="NTE48" s="20"/>
      <c r="NTF48" s="20"/>
      <c r="NTG48" s="20"/>
      <c r="NTH48" s="20"/>
      <c r="NTI48" s="20"/>
      <c r="NTJ48" s="20"/>
      <c r="NTK48" s="20"/>
      <c r="NTL48" s="20"/>
      <c r="NTM48" s="20"/>
      <c r="NTN48" s="20"/>
      <c r="NTO48" s="20"/>
      <c r="NTP48" s="20"/>
      <c r="NTQ48" s="20"/>
      <c r="NTR48" s="20"/>
      <c r="NTS48" s="20"/>
      <c r="NTT48" s="20"/>
      <c r="NTU48" s="20"/>
      <c r="NTV48" s="20"/>
      <c r="NTW48" s="20"/>
      <c r="NTX48" s="20"/>
      <c r="NTY48" s="20"/>
      <c r="NTZ48" s="20"/>
      <c r="NUA48" s="20"/>
      <c r="NUB48" s="20"/>
      <c r="NUC48" s="20"/>
      <c r="NUD48" s="20"/>
      <c r="NUE48" s="20"/>
      <c r="NUF48" s="20"/>
      <c r="NUG48" s="20"/>
      <c r="NUH48" s="20"/>
      <c r="NUI48" s="20"/>
      <c r="NUJ48" s="20"/>
      <c r="NUK48" s="20"/>
      <c r="NUL48" s="20"/>
      <c r="NUM48" s="20"/>
      <c r="NUN48" s="20"/>
      <c r="NUO48" s="20"/>
      <c r="NUP48" s="20"/>
      <c r="NUQ48" s="20"/>
      <c r="NUR48" s="20"/>
      <c r="NUS48" s="20"/>
      <c r="NUT48" s="20"/>
      <c r="NUU48" s="20"/>
      <c r="NUV48" s="20"/>
      <c r="NUW48" s="20"/>
      <c r="NUX48" s="20"/>
      <c r="NUY48" s="20"/>
      <c r="NUZ48" s="20"/>
      <c r="NVA48" s="20"/>
      <c r="NVB48" s="20"/>
      <c r="NVC48" s="20"/>
      <c r="NVD48" s="20"/>
      <c r="NVE48" s="20"/>
      <c r="NVF48" s="20"/>
      <c r="NVG48" s="20"/>
      <c r="NVH48" s="20"/>
      <c r="NVI48" s="20"/>
      <c r="NVJ48" s="20"/>
      <c r="NVK48" s="20"/>
      <c r="NVL48" s="20"/>
      <c r="NVM48" s="20"/>
      <c r="NVN48" s="20"/>
      <c r="NVO48" s="20"/>
      <c r="NVP48" s="20"/>
      <c r="NVQ48" s="20"/>
      <c r="NVR48" s="20"/>
      <c r="NVS48" s="20"/>
      <c r="NVT48" s="20"/>
      <c r="NVU48" s="20"/>
      <c r="NVV48" s="20"/>
      <c r="NVW48" s="20"/>
      <c r="NVX48" s="20"/>
      <c r="NVY48" s="20"/>
      <c r="NVZ48" s="20"/>
      <c r="NWA48" s="20"/>
      <c r="NWB48" s="20"/>
      <c r="NWC48" s="20"/>
      <c r="NWD48" s="20"/>
      <c r="NWE48" s="20"/>
      <c r="NWF48" s="20"/>
      <c r="NWG48" s="20"/>
      <c r="NWH48" s="20"/>
      <c r="NWI48" s="20"/>
      <c r="NWJ48" s="20"/>
      <c r="NWK48" s="20"/>
      <c r="NWL48" s="20"/>
      <c r="NWM48" s="20"/>
      <c r="NWN48" s="20"/>
      <c r="NWO48" s="20"/>
      <c r="NWP48" s="20"/>
      <c r="NWQ48" s="20"/>
      <c r="NWR48" s="20"/>
      <c r="NWS48" s="20"/>
      <c r="NWT48" s="20"/>
      <c r="NWU48" s="20"/>
      <c r="NWV48" s="20"/>
      <c r="NWW48" s="20"/>
      <c r="NWX48" s="20"/>
      <c r="NWY48" s="20"/>
      <c r="NWZ48" s="20"/>
      <c r="NXA48" s="20"/>
      <c r="NXB48" s="20"/>
      <c r="NXC48" s="20"/>
      <c r="NXD48" s="20"/>
      <c r="NXE48" s="20"/>
      <c r="NXF48" s="20"/>
      <c r="NXG48" s="20"/>
      <c r="NXH48" s="20"/>
      <c r="NXI48" s="20"/>
      <c r="NXJ48" s="20"/>
      <c r="NXK48" s="20"/>
      <c r="NXL48" s="20"/>
      <c r="NXM48" s="20"/>
      <c r="NXN48" s="20"/>
      <c r="NXO48" s="20"/>
      <c r="NXP48" s="20"/>
      <c r="NXQ48" s="20"/>
      <c r="NXR48" s="20"/>
      <c r="NXS48" s="20"/>
      <c r="NXT48" s="20"/>
      <c r="NXU48" s="20"/>
      <c r="NXV48" s="20"/>
      <c r="NXW48" s="20"/>
      <c r="NXX48" s="20"/>
      <c r="NXY48" s="20"/>
      <c r="NXZ48" s="20"/>
      <c r="NYA48" s="20"/>
      <c r="NYB48" s="20"/>
      <c r="NYC48" s="20"/>
      <c r="NYD48" s="20"/>
      <c r="NYE48" s="20"/>
      <c r="NYF48" s="20"/>
      <c r="NYG48" s="20"/>
      <c r="NYH48" s="20"/>
      <c r="NYI48" s="20"/>
      <c r="NYJ48" s="20"/>
      <c r="NYK48" s="20"/>
      <c r="NYL48" s="20"/>
      <c r="NYM48" s="20"/>
      <c r="NYN48" s="20"/>
      <c r="NYO48" s="20"/>
      <c r="NYP48" s="20"/>
      <c r="NYQ48" s="20"/>
      <c r="NYR48" s="20"/>
      <c r="NYS48" s="20"/>
      <c r="NYT48" s="20"/>
      <c r="NYU48" s="20"/>
      <c r="NYV48" s="20"/>
      <c r="NYW48" s="20"/>
      <c r="NYX48" s="20"/>
      <c r="NYY48" s="20"/>
      <c r="NYZ48" s="20"/>
      <c r="NZA48" s="20"/>
      <c r="NZB48" s="20"/>
      <c r="NZC48" s="20"/>
      <c r="NZD48" s="20"/>
      <c r="NZE48" s="20"/>
      <c r="NZF48" s="20"/>
      <c r="NZG48" s="20"/>
      <c r="NZH48" s="20"/>
      <c r="NZI48" s="20"/>
      <c r="NZJ48" s="20"/>
      <c r="NZK48" s="20"/>
      <c r="NZL48" s="20"/>
      <c r="NZM48" s="20"/>
      <c r="NZN48" s="20"/>
      <c r="NZO48" s="20"/>
      <c r="NZP48" s="20"/>
      <c r="NZQ48" s="20"/>
      <c r="NZR48" s="20"/>
      <c r="NZS48" s="20"/>
      <c r="NZT48" s="20"/>
      <c r="NZU48" s="20"/>
      <c r="NZV48" s="20"/>
      <c r="NZW48" s="20"/>
      <c r="NZX48" s="20"/>
      <c r="NZY48" s="20"/>
      <c r="NZZ48" s="20"/>
      <c r="OAA48" s="20"/>
      <c r="OAB48" s="20"/>
      <c r="OAC48" s="20"/>
      <c r="OAD48" s="20"/>
      <c r="OAE48" s="20"/>
      <c r="OAF48" s="20"/>
      <c r="OAG48" s="20"/>
      <c r="OAH48" s="20"/>
      <c r="OAI48" s="20"/>
      <c r="OAJ48" s="20"/>
      <c r="OAK48" s="20"/>
      <c r="OAL48" s="20"/>
      <c r="OAM48" s="20"/>
      <c r="OAN48" s="20"/>
      <c r="OAO48" s="20"/>
      <c r="OAP48" s="20"/>
      <c r="OAQ48" s="20"/>
      <c r="OAR48" s="20"/>
      <c r="OAS48" s="20"/>
      <c r="OAT48" s="20"/>
      <c r="OAU48" s="20"/>
      <c r="OAV48" s="20"/>
      <c r="OAW48" s="20"/>
      <c r="OAX48" s="20"/>
      <c r="OAY48" s="20"/>
      <c r="OAZ48" s="20"/>
      <c r="OBA48" s="20"/>
      <c r="OBB48" s="20"/>
      <c r="OBC48" s="20"/>
      <c r="OBD48" s="20"/>
      <c r="OBE48" s="20"/>
      <c r="OBF48" s="20"/>
      <c r="OBG48" s="20"/>
      <c r="OBH48" s="20"/>
      <c r="OBI48" s="20"/>
      <c r="OBJ48" s="20"/>
      <c r="OBK48" s="20"/>
      <c r="OBL48" s="20"/>
      <c r="OBM48" s="20"/>
      <c r="OBN48" s="20"/>
      <c r="OBO48" s="20"/>
      <c r="OBP48" s="20"/>
      <c r="OBQ48" s="20"/>
      <c r="OBR48" s="20"/>
      <c r="OBS48" s="20"/>
      <c r="OBT48" s="20"/>
      <c r="OBU48" s="20"/>
      <c r="OBV48" s="20"/>
      <c r="OBW48" s="20"/>
      <c r="OBX48" s="20"/>
      <c r="OBY48" s="20"/>
      <c r="OBZ48" s="20"/>
      <c r="OCA48" s="20"/>
      <c r="OCB48" s="20"/>
      <c r="OCC48" s="20"/>
      <c r="OCD48" s="20"/>
      <c r="OCE48" s="20"/>
      <c r="OCF48" s="20"/>
      <c r="OCG48" s="20"/>
      <c r="OCH48" s="20"/>
      <c r="OCI48" s="20"/>
      <c r="OCJ48" s="20"/>
      <c r="OCK48" s="20"/>
      <c r="OCL48" s="20"/>
      <c r="OCM48" s="20"/>
      <c r="OCN48" s="20"/>
      <c r="OCO48" s="20"/>
      <c r="OCP48" s="20"/>
      <c r="OCQ48" s="20"/>
      <c r="OCR48" s="20"/>
      <c r="OCS48" s="20"/>
      <c r="OCT48" s="20"/>
      <c r="OCU48" s="20"/>
      <c r="OCV48" s="20"/>
      <c r="OCW48" s="20"/>
      <c r="OCX48" s="20"/>
      <c r="OCY48" s="20"/>
      <c r="OCZ48" s="20"/>
      <c r="ODA48" s="20"/>
      <c r="ODB48" s="20"/>
      <c r="ODC48" s="20"/>
      <c r="ODD48" s="20"/>
      <c r="ODE48" s="20"/>
      <c r="ODF48" s="20"/>
      <c r="ODG48" s="20"/>
      <c r="ODH48" s="20"/>
      <c r="ODI48" s="20"/>
      <c r="ODJ48" s="20"/>
      <c r="ODK48" s="20"/>
      <c r="ODL48" s="20"/>
      <c r="ODM48" s="20"/>
      <c r="ODN48" s="20"/>
      <c r="ODO48" s="20"/>
      <c r="ODP48" s="20"/>
      <c r="ODQ48" s="20"/>
      <c r="ODR48" s="20"/>
      <c r="ODS48" s="20"/>
      <c r="ODT48" s="20"/>
      <c r="ODU48" s="20"/>
      <c r="ODV48" s="20"/>
      <c r="ODW48" s="20"/>
      <c r="ODX48" s="20"/>
      <c r="ODY48" s="20"/>
      <c r="ODZ48" s="20"/>
      <c r="OEA48" s="20"/>
      <c r="OEB48" s="20"/>
      <c r="OEC48" s="20"/>
      <c r="OED48" s="20"/>
      <c r="OEE48" s="20"/>
      <c r="OEF48" s="20"/>
      <c r="OEG48" s="20"/>
      <c r="OEH48" s="20"/>
      <c r="OEI48" s="20"/>
      <c r="OEJ48" s="20"/>
      <c r="OEK48" s="20"/>
      <c r="OEL48" s="20"/>
      <c r="OEM48" s="20"/>
      <c r="OEN48" s="20"/>
      <c r="OEO48" s="20"/>
      <c r="OEP48" s="20"/>
      <c r="OEQ48" s="20"/>
      <c r="OER48" s="20"/>
      <c r="OES48" s="20"/>
      <c r="OET48" s="20"/>
      <c r="OEU48" s="20"/>
      <c r="OEV48" s="20"/>
      <c r="OEW48" s="20"/>
      <c r="OEX48" s="20"/>
      <c r="OEY48" s="20"/>
      <c r="OEZ48" s="20"/>
      <c r="OFA48" s="20"/>
      <c r="OFB48" s="20"/>
      <c r="OFC48" s="20"/>
      <c r="OFD48" s="20"/>
      <c r="OFE48" s="20"/>
      <c r="OFF48" s="20"/>
      <c r="OFG48" s="20"/>
      <c r="OFH48" s="20"/>
      <c r="OFI48" s="20"/>
      <c r="OFJ48" s="20"/>
      <c r="OFK48" s="20"/>
      <c r="OFL48" s="20"/>
      <c r="OFM48" s="20"/>
      <c r="OFN48" s="20"/>
      <c r="OFO48" s="20"/>
      <c r="OFP48" s="20"/>
      <c r="OFQ48" s="20"/>
      <c r="OFR48" s="20"/>
      <c r="OFS48" s="20"/>
      <c r="OFT48" s="20"/>
      <c r="OFU48" s="20"/>
      <c r="OFV48" s="20"/>
      <c r="OFW48" s="20"/>
      <c r="OFX48" s="20"/>
      <c r="OFY48" s="20"/>
      <c r="OFZ48" s="20"/>
      <c r="OGA48" s="20"/>
      <c r="OGB48" s="20"/>
      <c r="OGC48" s="20"/>
      <c r="OGD48" s="20"/>
      <c r="OGE48" s="20"/>
      <c r="OGF48" s="20"/>
      <c r="OGG48" s="20"/>
      <c r="OGH48" s="20"/>
      <c r="OGI48" s="20"/>
      <c r="OGJ48" s="20"/>
      <c r="OGK48" s="20"/>
      <c r="OGL48" s="20"/>
      <c r="OGM48" s="20"/>
      <c r="OGN48" s="20"/>
      <c r="OGO48" s="20"/>
      <c r="OGP48" s="20"/>
      <c r="OGQ48" s="20"/>
      <c r="OGR48" s="20"/>
      <c r="OGS48" s="20"/>
      <c r="OGT48" s="20"/>
      <c r="OGU48" s="20"/>
      <c r="OGV48" s="20"/>
      <c r="OGW48" s="20"/>
      <c r="OGX48" s="20"/>
      <c r="OGY48" s="20"/>
      <c r="OGZ48" s="20"/>
      <c r="OHA48" s="20"/>
      <c r="OHB48" s="20"/>
      <c r="OHC48" s="20"/>
      <c r="OHD48" s="20"/>
      <c r="OHE48" s="20"/>
      <c r="OHF48" s="20"/>
      <c r="OHG48" s="20"/>
      <c r="OHH48" s="20"/>
      <c r="OHI48" s="20"/>
      <c r="OHJ48" s="20"/>
      <c r="OHK48" s="20"/>
      <c r="OHL48" s="20"/>
      <c r="OHM48" s="20"/>
      <c r="OHN48" s="20"/>
      <c r="OHO48" s="20"/>
      <c r="OHP48" s="20"/>
      <c r="OHQ48" s="20"/>
      <c r="OHR48" s="20"/>
      <c r="OHS48" s="20"/>
      <c r="OHT48" s="20"/>
      <c r="OHU48" s="20"/>
      <c r="OHV48" s="20"/>
      <c r="OHW48" s="20"/>
      <c r="OHX48" s="20"/>
      <c r="OHY48" s="20"/>
      <c r="OHZ48" s="20"/>
      <c r="OIA48" s="20"/>
      <c r="OIB48" s="20"/>
      <c r="OIC48" s="20"/>
      <c r="OID48" s="20"/>
      <c r="OIE48" s="20"/>
      <c r="OIF48" s="20"/>
      <c r="OIG48" s="20"/>
      <c r="OIH48" s="20"/>
      <c r="OII48" s="20"/>
      <c r="OIJ48" s="20"/>
      <c r="OIK48" s="20"/>
      <c r="OIL48" s="20"/>
      <c r="OIM48" s="20"/>
      <c r="OIN48" s="20"/>
      <c r="OIO48" s="20"/>
      <c r="OIP48" s="20"/>
      <c r="OIQ48" s="20"/>
      <c r="OIR48" s="20"/>
      <c r="OIS48" s="20"/>
      <c r="OIT48" s="20"/>
      <c r="OIU48" s="20"/>
      <c r="OIV48" s="20"/>
      <c r="OIW48" s="20"/>
      <c r="OIX48" s="20"/>
      <c r="OIY48" s="20"/>
      <c r="OIZ48" s="20"/>
      <c r="OJA48" s="20"/>
      <c r="OJB48" s="20"/>
      <c r="OJC48" s="20"/>
      <c r="OJD48" s="20"/>
      <c r="OJE48" s="20"/>
      <c r="OJF48" s="20"/>
      <c r="OJG48" s="20"/>
      <c r="OJH48" s="20"/>
      <c r="OJI48" s="20"/>
      <c r="OJJ48" s="20"/>
      <c r="OJK48" s="20"/>
      <c r="OJL48" s="20"/>
      <c r="OJM48" s="20"/>
      <c r="OJN48" s="20"/>
      <c r="OJO48" s="20"/>
      <c r="OJP48" s="20"/>
      <c r="OJQ48" s="20"/>
      <c r="OJR48" s="20"/>
      <c r="OJS48" s="20"/>
      <c r="OJT48" s="20"/>
      <c r="OJU48" s="20"/>
      <c r="OJV48" s="20"/>
      <c r="OJW48" s="20"/>
      <c r="OJX48" s="20"/>
      <c r="OJY48" s="20"/>
      <c r="OJZ48" s="20"/>
      <c r="OKA48" s="20"/>
      <c r="OKB48" s="20"/>
      <c r="OKC48" s="20"/>
      <c r="OKD48" s="20"/>
      <c r="OKE48" s="20"/>
      <c r="OKF48" s="20"/>
      <c r="OKG48" s="20"/>
      <c r="OKH48" s="20"/>
      <c r="OKI48" s="20"/>
      <c r="OKJ48" s="20"/>
      <c r="OKK48" s="20"/>
      <c r="OKL48" s="20"/>
      <c r="OKM48" s="20"/>
      <c r="OKN48" s="20"/>
      <c r="OKO48" s="20"/>
      <c r="OKP48" s="20"/>
      <c r="OKQ48" s="20"/>
      <c r="OKR48" s="20"/>
      <c r="OKS48" s="20"/>
      <c r="OKT48" s="20"/>
      <c r="OKU48" s="20"/>
      <c r="OKV48" s="20"/>
      <c r="OKW48" s="20"/>
      <c r="OKX48" s="20"/>
      <c r="OKY48" s="20"/>
      <c r="OKZ48" s="20"/>
      <c r="OLA48" s="20"/>
      <c r="OLB48" s="20"/>
      <c r="OLC48" s="20"/>
      <c r="OLD48" s="20"/>
      <c r="OLE48" s="20"/>
      <c r="OLF48" s="20"/>
      <c r="OLG48" s="20"/>
      <c r="OLH48" s="20"/>
      <c r="OLI48" s="20"/>
      <c r="OLJ48" s="20"/>
      <c r="OLK48" s="20"/>
      <c r="OLL48" s="20"/>
      <c r="OLM48" s="20"/>
      <c r="OLN48" s="20"/>
      <c r="OLO48" s="20"/>
      <c r="OLP48" s="20"/>
      <c r="OLQ48" s="20"/>
      <c r="OLR48" s="20"/>
      <c r="OLS48" s="20"/>
      <c r="OLT48" s="20"/>
      <c r="OLU48" s="20"/>
      <c r="OLV48" s="20"/>
      <c r="OLW48" s="20"/>
      <c r="OLX48" s="20"/>
      <c r="OLY48" s="20"/>
      <c r="OLZ48" s="20"/>
      <c r="OMA48" s="20"/>
      <c r="OMB48" s="20"/>
      <c r="OMC48" s="20"/>
      <c r="OMD48" s="20"/>
      <c r="OME48" s="20"/>
      <c r="OMF48" s="20"/>
      <c r="OMG48" s="20"/>
      <c r="OMH48" s="20"/>
      <c r="OMI48" s="20"/>
      <c r="OMJ48" s="20"/>
      <c r="OMK48" s="20"/>
      <c r="OML48" s="20"/>
      <c r="OMM48" s="20"/>
      <c r="OMN48" s="20"/>
      <c r="OMO48" s="20"/>
      <c r="OMP48" s="20"/>
      <c r="OMQ48" s="20"/>
      <c r="OMR48" s="20"/>
      <c r="OMS48" s="20"/>
      <c r="OMT48" s="20"/>
      <c r="OMU48" s="20"/>
      <c r="OMV48" s="20"/>
      <c r="OMW48" s="20"/>
      <c r="OMX48" s="20"/>
      <c r="OMY48" s="20"/>
      <c r="OMZ48" s="20"/>
      <c r="ONA48" s="20"/>
      <c r="ONB48" s="20"/>
      <c r="ONC48" s="20"/>
      <c r="OND48" s="20"/>
      <c r="ONE48" s="20"/>
      <c r="ONF48" s="20"/>
      <c r="ONG48" s="20"/>
      <c r="ONH48" s="20"/>
      <c r="ONI48" s="20"/>
      <c r="ONJ48" s="20"/>
      <c r="ONK48" s="20"/>
      <c r="ONL48" s="20"/>
      <c r="ONM48" s="20"/>
      <c r="ONN48" s="20"/>
      <c r="ONO48" s="20"/>
      <c r="ONP48" s="20"/>
      <c r="ONQ48" s="20"/>
      <c r="ONR48" s="20"/>
      <c r="ONS48" s="20"/>
      <c r="ONT48" s="20"/>
      <c r="ONU48" s="20"/>
      <c r="ONV48" s="20"/>
      <c r="ONW48" s="20"/>
      <c r="ONX48" s="20"/>
      <c r="ONY48" s="20"/>
      <c r="ONZ48" s="20"/>
      <c r="OOA48" s="20"/>
      <c r="OOB48" s="20"/>
      <c r="OOC48" s="20"/>
      <c r="OOD48" s="20"/>
      <c r="OOE48" s="20"/>
      <c r="OOF48" s="20"/>
      <c r="OOG48" s="20"/>
      <c r="OOH48" s="20"/>
      <c r="OOI48" s="20"/>
      <c r="OOJ48" s="20"/>
      <c r="OOK48" s="20"/>
      <c r="OOL48" s="20"/>
      <c r="OOM48" s="20"/>
      <c r="OON48" s="20"/>
      <c r="OOO48" s="20"/>
      <c r="OOP48" s="20"/>
      <c r="OOQ48" s="20"/>
      <c r="OOR48" s="20"/>
      <c r="OOS48" s="20"/>
      <c r="OOT48" s="20"/>
      <c r="OOU48" s="20"/>
      <c r="OOV48" s="20"/>
      <c r="OOW48" s="20"/>
      <c r="OOX48" s="20"/>
      <c r="OOY48" s="20"/>
      <c r="OOZ48" s="20"/>
      <c r="OPA48" s="20"/>
      <c r="OPB48" s="20"/>
      <c r="OPC48" s="20"/>
      <c r="OPD48" s="20"/>
      <c r="OPE48" s="20"/>
      <c r="OPF48" s="20"/>
      <c r="OPG48" s="20"/>
      <c r="OPH48" s="20"/>
      <c r="OPI48" s="20"/>
      <c r="OPJ48" s="20"/>
      <c r="OPK48" s="20"/>
      <c r="OPL48" s="20"/>
      <c r="OPM48" s="20"/>
      <c r="OPN48" s="20"/>
      <c r="OPO48" s="20"/>
      <c r="OPP48" s="20"/>
      <c r="OPQ48" s="20"/>
      <c r="OPR48" s="20"/>
      <c r="OPS48" s="20"/>
      <c r="OPT48" s="20"/>
      <c r="OPU48" s="20"/>
      <c r="OPV48" s="20"/>
      <c r="OPW48" s="20"/>
      <c r="OPX48" s="20"/>
      <c r="OPY48" s="20"/>
      <c r="OPZ48" s="20"/>
      <c r="OQA48" s="20"/>
      <c r="OQB48" s="20"/>
      <c r="OQC48" s="20"/>
      <c r="OQD48" s="20"/>
      <c r="OQE48" s="20"/>
      <c r="OQF48" s="20"/>
      <c r="OQG48" s="20"/>
      <c r="OQH48" s="20"/>
      <c r="OQI48" s="20"/>
      <c r="OQJ48" s="20"/>
      <c r="OQK48" s="20"/>
      <c r="OQL48" s="20"/>
      <c r="OQM48" s="20"/>
      <c r="OQN48" s="20"/>
      <c r="OQO48" s="20"/>
      <c r="OQP48" s="20"/>
      <c r="OQQ48" s="20"/>
      <c r="OQR48" s="20"/>
      <c r="OQS48" s="20"/>
      <c r="OQT48" s="20"/>
      <c r="OQU48" s="20"/>
      <c r="OQV48" s="20"/>
      <c r="OQW48" s="20"/>
      <c r="OQX48" s="20"/>
      <c r="OQY48" s="20"/>
      <c r="OQZ48" s="20"/>
      <c r="ORA48" s="20"/>
      <c r="ORB48" s="20"/>
      <c r="ORC48" s="20"/>
      <c r="ORD48" s="20"/>
      <c r="ORE48" s="20"/>
      <c r="ORF48" s="20"/>
      <c r="ORG48" s="20"/>
      <c r="ORH48" s="20"/>
      <c r="ORI48" s="20"/>
      <c r="ORJ48" s="20"/>
      <c r="ORK48" s="20"/>
      <c r="ORL48" s="20"/>
      <c r="ORM48" s="20"/>
      <c r="ORN48" s="20"/>
      <c r="ORO48" s="20"/>
      <c r="ORP48" s="20"/>
      <c r="ORQ48" s="20"/>
      <c r="ORR48" s="20"/>
      <c r="ORS48" s="20"/>
      <c r="ORT48" s="20"/>
      <c r="ORU48" s="20"/>
      <c r="ORV48" s="20"/>
      <c r="ORW48" s="20"/>
      <c r="ORX48" s="20"/>
      <c r="ORY48" s="20"/>
      <c r="ORZ48" s="20"/>
      <c r="OSA48" s="20"/>
      <c r="OSB48" s="20"/>
      <c r="OSC48" s="20"/>
      <c r="OSD48" s="20"/>
      <c r="OSE48" s="20"/>
      <c r="OSF48" s="20"/>
      <c r="OSG48" s="20"/>
      <c r="OSH48" s="20"/>
      <c r="OSI48" s="20"/>
      <c r="OSJ48" s="20"/>
      <c r="OSK48" s="20"/>
      <c r="OSL48" s="20"/>
      <c r="OSM48" s="20"/>
      <c r="OSN48" s="20"/>
      <c r="OSO48" s="20"/>
      <c r="OSP48" s="20"/>
      <c r="OSQ48" s="20"/>
      <c r="OSR48" s="20"/>
      <c r="OSS48" s="20"/>
      <c r="OST48" s="20"/>
      <c r="OSU48" s="20"/>
      <c r="OSV48" s="20"/>
      <c r="OSW48" s="20"/>
      <c r="OSX48" s="20"/>
      <c r="OSY48" s="20"/>
      <c r="OSZ48" s="20"/>
      <c r="OTA48" s="20"/>
      <c r="OTB48" s="20"/>
      <c r="OTC48" s="20"/>
      <c r="OTD48" s="20"/>
      <c r="OTE48" s="20"/>
      <c r="OTF48" s="20"/>
      <c r="OTG48" s="20"/>
      <c r="OTH48" s="20"/>
      <c r="OTI48" s="20"/>
      <c r="OTJ48" s="20"/>
      <c r="OTK48" s="20"/>
      <c r="OTL48" s="20"/>
      <c r="OTM48" s="20"/>
      <c r="OTN48" s="20"/>
      <c r="OTO48" s="20"/>
      <c r="OTP48" s="20"/>
      <c r="OTQ48" s="20"/>
      <c r="OTR48" s="20"/>
      <c r="OTS48" s="20"/>
      <c r="OTT48" s="20"/>
      <c r="OTU48" s="20"/>
      <c r="OTV48" s="20"/>
      <c r="OTW48" s="20"/>
      <c r="OTX48" s="20"/>
      <c r="OTY48" s="20"/>
      <c r="OTZ48" s="20"/>
      <c r="OUA48" s="20"/>
      <c r="OUB48" s="20"/>
      <c r="OUC48" s="20"/>
      <c r="OUD48" s="20"/>
      <c r="OUE48" s="20"/>
      <c r="OUF48" s="20"/>
      <c r="OUG48" s="20"/>
      <c r="OUH48" s="20"/>
      <c r="OUI48" s="20"/>
      <c r="OUJ48" s="20"/>
      <c r="OUK48" s="20"/>
      <c r="OUL48" s="20"/>
      <c r="OUM48" s="20"/>
      <c r="OUN48" s="20"/>
      <c r="OUO48" s="20"/>
      <c r="OUP48" s="20"/>
      <c r="OUQ48" s="20"/>
      <c r="OUR48" s="20"/>
      <c r="OUS48" s="20"/>
      <c r="OUT48" s="20"/>
      <c r="OUU48" s="20"/>
      <c r="OUV48" s="20"/>
      <c r="OUW48" s="20"/>
      <c r="OUX48" s="20"/>
      <c r="OUY48" s="20"/>
      <c r="OUZ48" s="20"/>
      <c r="OVA48" s="20"/>
      <c r="OVB48" s="20"/>
      <c r="OVC48" s="20"/>
      <c r="OVD48" s="20"/>
      <c r="OVE48" s="20"/>
      <c r="OVF48" s="20"/>
      <c r="OVG48" s="20"/>
      <c r="OVH48" s="20"/>
      <c r="OVI48" s="20"/>
      <c r="OVJ48" s="20"/>
      <c r="OVK48" s="20"/>
      <c r="OVL48" s="20"/>
      <c r="OVM48" s="20"/>
      <c r="OVN48" s="20"/>
      <c r="OVO48" s="20"/>
      <c r="OVP48" s="20"/>
      <c r="OVQ48" s="20"/>
      <c r="OVR48" s="20"/>
      <c r="OVS48" s="20"/>
      <c r="OVT48" s="20"/>
      <c r="OVU48" s="20"/>
      <c r="OVV48" s="20"/>
      <c r="OVW48" s="20"/>
      <c r="OVX48" s="20"/>
      <c r="OVY48" s="20"/>
      <c r="OVZ48" s="20"/>
      <c r="OWA48" s="20"/>
      <c r="OWB48" s="20"/>
      <c r="OWC48" s="20"/>
      <c r="OWD48" s="20"/>
      <c r="OWE48" s="20"/>
      <c r="OWF48" s="20"/>
      <c r="OWG48" s="20"/>
      <c r="OWH48" s="20"/>
      <c r="OWI48" s="20"/>
      <c r="OWJ48" s="20"/>
      <c r="OWK48" s="20"/>
      <c r="OWL48" s="20"/>
      <c r="OWM48" s="20"/>
      <c r="OWN48" s="20"/>
      <c r="OWO48" s="20"/>
      <c r="OWP48" s="20"/>
      <c r="OWQ48" s="20"/>
      <c r="OWR48" s="20"/>
      <c r="OWS48" s="20"/>
      <c r="OWT48" s="20"/>
      <c r="OWU48" s="20"/>
      <c r="OWV48" s="20"/>
      <c r="OWW48" s="20"/>
      <c r="OWX48" s="20"/>
      <c r="OWY48" s="20"/>
      <c r="OWZ48" s="20"/>
      <c r="OXA48" s="20"/>
      <c r="OXB48" s="20"/>
      <c r="OXC48" s="20"/>
      <c r="OXD48" s="20"/>
      <c r="OXE48" s="20"/>
      <c r="OXF48" s="20"/>
      <c r="OXG48" s="20"/>
      <c r="OXH48" s="20"/>
      <c r="OXI48" s="20"/>
      <c r="OXJ48" s="20"/>
      <c r="OXK48" s="20"/>
      <c r="OXL48" s="20"/>
      <c r="OXM48" s="20"/>
      <c r="OXN48" s="20"/>
      <c r="OXO48" s="20"/>
      <c r="OXP48" s="20"/>
      <c r="OXQ48" s="20"/>
      <c r="OXR48" s="20"/>
      <c r="OXS48" s="20"/>
      <c r="OXT48" s="20"/>
      <c r="OXU48" s="20"/>
      <c r="OXV48" s="20"/>
      <c r="OXW48" s="20"/>
      <c r="OXX48" s="20"/>
      <c r="OXY48" s="20"/>
      <c r="OXZ48" s="20"/>
      <c r="OYA48" s="20"/>
      <c r="OYB48" s="20"/>
      <c r="OYC48" s="20"/>
      <c r="OYD48" s="20"/>
      <c r="OYE48" s="20"/>
      <c r="OYF48" s="20"/>
      <c r="OYG48" s="20"/>
      <c r="OYH48" s="20"/>
      <c r="OYI48" s="20"/>
      <c r="OYJ48" s="20"/>
      <c r="OYK48" s="20"/>
      <c r="OYL48" s="20"/>
      <c r="OYM48" s="20"/>
      <c r="OYN48" s="20"/>
      <c r="OYO48" s="20"/>
      <c r="OYP48" s="20"/>
      <c r="OYQ48" s="20"/>
      <c r="OYR48" s="20"/>
      <c r="OYS48" s="20"/>
      <c r="OYT48" s="20"/>
      <c r="OYU48" s="20"/>
      <c r="OYV48" s="20"/>
      <c r="OYW48" s="20"/>
      <c r="OYX48" s="20"/>
      <c r="OYY48" s="20"/>
      <c r="OYZ48" s="20"/>
      <c r="OZA48" s="20"/>
      <c r="OZB48" s="20"/>
      <c r="OZC48" s="20"/>
      <c r="OZD48" s="20"/>
      <c r="OZE48" s="20"/>
      <c r="OZF48" s="20"/>
      <c r="OZG48" s="20"/>
      <c r="OZH48" s="20"/>
      <c r="OZI48" s="20"/>
      <c r="OZJ48" s="20"/>
      <c r="OZK48" s="20"/>
      <c r="OZL48" s="20"/>
      <c r="OZM48" s="20"/>
      <c r="OZN48" s="20"/>
      <c r="OZO48" s="20"/>
      <c r="OZP48" s="20"/>
      <c r="OZQ48" s="20"/>
      <c r="OZR48" s="20"/>
      <c r="OZS48" s="20"/>
      <c r="OZT48" s="20"/>
      <c r="OZU48" s="20"/>
      <c r="OZV48" s="20"/>
      <c r="OZW48" s="20"/>
      <c r="OZX48" s="20"/>
      <c r="OZY48" s="20"/>
      <c r="OZZ48" s="20"/>
      <c r="PAA48" s="20"/>
      <c r="PAB48" s="20"/>
      <c r="PAC48" s="20"/>
      <c r="PAD48" s="20"/>
      <c r="PAE48" s="20"/>
      <c r="PAF48" s="20"/>
      <c r="PAG48" s="20"/>
      <c r="PAH48" s="20"/>
      <c r="PAI48" s="20"/>
      <c r="PAJ48" s="20"/>
      <c r="PAK48" s="20"/>
      <c r="PAL48" s="20"/>
      <c r="PAM48" s="20"/>
      <c r="PAN48" s="20"/>
      <c r="PAO48" s="20"/>
      <c r="PAP48" s="20"/>
      <c r="PAQ48" s="20"/>
      <c r="PAR48" s="20"/>
      <c r="PAS48" s="20"/>
      <c r="PAT48" s="20"/>
      <c r="PAU48" s="20"/>
      <c r="PAV48" s="20"/>
      <c r="PAW48" s="20"/>
      <c r="PAX48" s="20"/>
      <c r="PAY48" s="20"/>
      <c r="PAZ48" s="20"/>
      <c r="PBA48" s="20"/>
      <c r="PBB48" s="20"/>
      <c r="PBC48" s="20"/>
      <c r="PBD48" s="20"/>
      <c r="PBE48" s="20"/>
      <c r="PBF48" s="20"/>
      <c r="PBG48" s="20"/>
      <c r="PBH48" s="20"/>
      <c r="PBI48" s="20"/>
      <c r="PBJ48" s="20"/>
      <c r="PBK48" s="20"/>
      <c r="PBL48" s="20"/>
      <c r="PBM48" s="20"/>
      <c r="PBN48" s="20"/>
      <c r="PBO48" s="20"/>
      <c r="PBP48" s="20"/>
      <c r="PBQ48" s="20"/>
      <c r="PBR48" s="20"/>
      <c r="PBS48" s="20"/>
      <c r="PBT48" s="20"/>
      <c r="PBU48" s="20"/>
      <c r="PBV48" s="20"/>
      <c r="PBW48" s="20"/>
      <c r="PBX48" s="20"/>
      <c r="PBY48" s="20"/>
      <c r="PBZ48" s="20"/>
      <c r="PCA48" s="20"/>
      <c r="PCB48" s="20"/>
      <c r="PCC48" s="20"/>
      <c r="PCD48" s="20"/>
      <c r="PCE48" s="20"/>
      <c r="PCF48" s="20"/>
      <c r="PCG48" s="20"/>
      <c r="PCH48" s="20"/>
      <c r="PCI48" s="20"/>
      <c r="PCJ48" s="20"/>
      <c r="PCK48" s="20"/>
      <c r="PCL48" s="20"/>
      <c r="PCM48" s="20"/>
      <c r="PCN48" s="20"/>
      <c r="PCO48" s="20"/>
      <c r="PCP48" s="20"/>
      <c r="PCQ48" s="20"/>
      <c r="PCR48" s="20"/>
      <c r="PCS48" s="20"/>
      <c r="PCT48" s="20"/>
      <c r="PCU48" s="20"/>
      <c r="PCV48" s="20"/>
      <c r="PCW48" s="20"/>
      <c r="PCX48" s="20"/>
      <c r="PCY48" s="20"/>
      <c r="PCZ48" s="20"/>
      <c r="PDA48" s="20"/>
      <c r="PDB48" s="20"/>
      <c r="PDC48" s="20"/>
      <c r="PDD48" s="20"/>
      <c r="PDE48" s="20"/>
      <c r="PDF48" s="20"/>
      <c r="PDG48" s="20"/>
      <c r="PDH48" s="20"/>
      <c r="PDI48" s="20"/>
      <c r="PDJ48" s="20"/>
      <c r="PDK48" s="20"/>
      <c r="PDL48" s="20"/>
      <c r="PDM48" s="20"/>
      <c r="PDN48" s="20"/>
      <c r="PDO48" s="20"/>
      <c r="PDP48" s="20"/>
      <c r="PDQ48" s="20"/>
      <c r="PDR48" s="20"/>
      <c r="PDS48" s="20"/>
      <c r="PDT48" s="20"/>
      <c r="PDU48" s="20"/>
      <c r="PDV48" s="20"/>
      <c r="PDW48" s="20"/>
      <c r="PDX48" s="20"/>
      <c r="PDY48" s="20"/>
      <c r="PDZ48" s="20"/>
      <c r="PEA48" s="20"/>
      <c r="PEB48" s="20"/>
      <c r="PEC48" s="20"/>
      <c r="PED48" s="20"/>
      <c r="PEE48" s="20"/>
      <c r="PEF48" s="20"/>
      <c r="PEG48" s="20"/>
      <c r="PEH48" s="20"/>
      <c r="PEI48" s="20"/>
      <c r="PEJ48" s="20"/>
      <c r="PEK48" s="20"/>
      <c r="PEL48" s="20"/>
      <c r="PEM48" s="20"/>
      <c r="PEN48" s="20"/>
      <c r="PEO48" s="20"/>
      <c r="PEP48" s="20"/>
      <c r="PEQ48" s="20"/>
      <c r="PER48" s="20"/>
      <c r="PES48" s="20"/>
      <c r="PET48" s="20"/>
      <c r="PEU48" s="20"/>
      <c r="PEV48" s="20"/>
      <c r="PEW48" s="20"/>
      <c r="PEX48" s="20"/>
      <c r="PEY48" s="20"/>
      <c r="PEZ48" s="20"/>
      <c r="PFA48" s="20"/>
      <c r="PFB48" s="20"/>
      <c r="PFC48" s="20"/>
      <c r="PFD48" s="20"/>
      <c r="PFE48" s="20"/>
      <c r="PFF48" s="20"/>
      <c r="PFG48" s="20"/>
      <c r="PFH48" s="20"/>
      <c r="PFI48" s="20"/>
      <c r="PFJ48" s="20"/>
      <c r="PFK48" s="20"/>
      <c r="PFL48" s="20"/>
      <c r="PFM48" s="20"/>
      <c r="PFN48" s="20"/>
      <c r="PFO48" s="20"/>
      <c r="PFP48" s="20"/>
      <c r="PFQ48" s="20"/>
      <c r="PFR48" s="20"/>
      <c r="PFS48" s="20"/>
      <c r="PFT48" s="20"/>
      <c r="PFU48" s="20"/>
      <c r="PFV48" s="20"/>
      <c r="PFW48" s="20"/>
      <c r="PFX48" s="20"/>
      <c r="PFY48" s="20"/>
      <c r="PFZ48" s="20"/>
      <c r="PGA48" s="20"/>
      <c r="PGB48" s="20"/>
      <c r="PGC48" s="20"/>
      <c r="PGD48" s="20"/>
      <c r="PGE48" s="20"/>
      <c r="PGF48" s="20"/>
      <c r="PGG48" s="20"/>
      <c r="PGH48" s="20"/>
      <c r="PGI48" s="20"/>
      <c r="PGJ48" s="20"/>
      <c r="PGK48" s="20"/>
      <c r="PGL48" s="20"/>
      <c r="PGM48" s="20"/>
      <c r="PGN48" s="20"/>
      <c r="PGO48" s="20"/>
      <c r="PGP48" s="20"/>
      <c r="PGQ48" s="20"/>
      <c r="PGR48" s="20"/>
      <c r="PGS48" s="20"/>
      <c r="PGT48" s="20"/>
      <c r="PGU48" s="20"/>
      <c r="PGV48" s="20"/>
      <c r="PGW48" s="20"/>
      <c r="PGX48" s="20"/>
      <c r="PGY48" s="20"/>
      <c r="PGZ48" s="20"/>
      <c r="PHA48" s="20"/>
      <c r="PHB48" s="20"/>
      <c r="PHC48" s="20"/>
      <c r="PHD48" s="20"/>
      <c r="PHE48" s="20"/>
      <c r="PHF48" s="20"/>
      <c r="PHG48" s="20"/>
      <c r="PHH48" s="20"/>
      <c r="PHI48" s="20"/>
      <c r="PHJ48" s="20"/>
      <c r="PHK48" s="20"/>
      <c r="PHL48" s="20"/>
      <c r="PHM48" s="20"/>
      <c r="PHN48" s="20"/>
      <c r="PHO48" s="20"/>
      <c r="PHP48" s="20"/>
      <c r="PHQ48" s="20"/>
      <c r="PHR48" s="20"/>
      <c r="PHS48" s="20"/>
      <c r="PHT48" s="20"/>
      <c r="PHU48" s="20"/>
      <c r="PHV48" s="20"/>
      <c r="PHW48" s="20"/>
      <c r="PHX48" s="20"/>
      <c r="PHY48" s="20"/>
      <c r="PHZ48" s="20"/>
      <c r="PIA48" s="20"/>
      <c r="PIB48" s="20"/>
      <c r="PIC48" s="20"/>
      <c r="PID48" s="20"/>
      <c r="PIE48" s="20"/>
      <c r="PIF48" s="20"/>
      <c r="PIG48" s="20"/>
      <c r="PIH48" s="20"/>
      <c r="PII48" s="20"/>
      <c r="PIJ48" s="20"/>
      <c r="PIK48" s="20"/>
      <c r="PIL48" s="20"/>
      <c r="PIM48" s="20"/>
      <c r="PIN48" s="20"/>
      <c r="PIO48" s="20"/>
      <c r="PIP48" s="20"/>
      <c r="PIQ48" s="20"/>
      <c r="PIR48" s="20"/>
      <c r="PIS48" s="20"/>
      <c r="PIT48" s="20"/>
      <c r="PIU48" s="20"/>
      <c r="PIV48" s="20"/>
      <c r="PIW48" s="20"/>
      <c r="PIX48" s="20"/>
      <c r="PIY48" s="20"/>
      <c r="PIZ48" s="20"/>
      <c r="PJA48" s="20"/>
      <c r="PJB48" s="20"/>
      <c r="PJC48" s="20"/>
      <c r="PJD48" s="20"/>
      <c r="PJE48" s="20"/>
      <c r="PJF48" s="20"/>
      <c r="PJG48" s="20"/>
      <c r="PJH48" s="20"/>
      <c r="PJI48" s="20"/>
      <c r="PJJ48" s="20"/>
      <c r="PJK48" s="20"/>
      <c r="PJL48" s="20"/>
      <c r="PJM48" s="20"/>
      <c r="PJN48" s="20"/>
      <c r="PJO48" s="20"/>
      <c r="PJP48" s="20"/>
      <c r="PJQ48" s="20"/>
      <c r="PJR48" s="20"/>
      <c r="PJS48" s="20"/>
      <c r="PJT48" s="20"/>
      <c r="PJU48" s="20"/>
      <c r="PJV48" s="20"/>
      <c r="PJW48" s="20"/>
      <c r="PJX48" s="20"/>
      <c r="PJY48" s="20"/>
      <c r="PJZ48" s="20"/>
      <c r="PKA48" s="20"/>
      <c r="PKB48" s="20"/>
      <c r="PKC48" s="20"/>
      <c r="PKD48" s="20"/>
      <c r="PKE48" s="20"/>
      <c r="PKF48" s="20"/>
      <c r="PKG48" s="20"/>
      <c r="PKH48" s="20"/>
      <c r="PKI48" s="20"/>
      <c r="PKJ48" s="20"/>
      <c r="PKK48" s="20"/>
      <c r="PKL48" s="20"/>
      <c r="PKM48" s="20"/>
      <c r="PKN48" s="20"/>
      <c r="PKO48" s="20"/>
      <c r="PKP48" s="20"/>
      <c r="PKQ48" s="20"/>
      <c r="PKR48" s="20"/>
      <c r="PKS48" s="20"/>
      <c r="PKT48" s="20"/>
      <c r="PKU48" s="20"/>
      <c r="PKV48" s="20"/>
      <c r="PKW48" s="20"/>
      <c r="PKX48" s="20"/>
      <c r="PKY48" s="20"/>
      <c r="PKZ48" s="20"/>
      <c r="PLA48" s="20"/>
      <c r="PLB48" s="20"/>
      <c r="PLC48" s="20"/>
      <c r="PLD48" s="20"/>
      <c r="PLE48" s="20"/>
      <c r="PLF48" s="20"/>
      <c r="PLG48" s="20"/>
      <c r="PLH48" s="20"/>
      <c r="PLI48" s="20"/>
      <c r="PLJ48" s="20"/>
      <c r="PLK48" s="20"/>
      <c r="PLL48" s="20"/>
      <c r="PLM48" s="20"/>
      <c r="PLN48" s="20"/>
      <c r="PLO48" s="20"/>
      <c r="PLP48" s="20"/>
      <c r="PLQ48" s="20"/>
      <c r="PLR48" s="20"/>
      <c r="PLS48" s="20"/>
      <c r="PLT48" s="20"/>
      <c r="PLU48" s="20"/>
      <c r="PLV48" s="20"/>
      <c r="PLW48" s="20"/>
      <c r="PLX48" s="20"/>
      <c r="PLY48" s="20"/>
      <c r="PLZ48" s="20"/>
      <c r="PMA48" s="20"/>
      <c r="PMB48" s="20"/>
      <c r="PMC48" s="20"/>
      <c r="PMD48" s="20"/>
      <c r="PME48" s="20"/>
      <c r="PMF48" s="20"/>
      <c r="PMG48" s="20"/>
      <c r="PMH48" s="20"/>
      <c r="PMI48" s="20"/>
      <c r="PMJ48" s="20"/>
      <c r="PMK48" s="20"/>
      <c r="PML48" s="20"/>
      <c r="PMM48" s="20"/>
      <c r="PMN48" s="20"/>
      <c r="PMO48" s="20"/>
      <c r="PMP48" s="20"/>
      <c r="PMQ48" s="20"/>
      <c r="PMR48" s="20"/>
      <c r="PMS48" s="20"/>
      <c r="PMT48" s="20"/>
      <c r="PMU48" s="20"/>
      <c r="PMV48" s="20"/>
      <c r="PMW48" s="20"/>
      <c r="PMX48" s="20"/>
      <c r="PMY48" s="20"/>
      <c r="PMZ48" s="20"/>
      <c r="PNA48" s="20"/>
      <c r="PNB48" s="20"/>
      <c r="PNC48" s="20"/>
      <c r="PND48" s="20"/>
      <c r="PNE48" s="20"/>
      <c r="PNF48" s="20"/>
      <c r="PNG48" s="20"/>
      <c r="PNH48" s="20"/>
      <c r="PNI48" s="20"/>
      <c r="PNJ48" s="20"/>
      <c r="PNK48" s="20"/>
      <c r="PNL48" s="20"/>
      <c r="PNM48" s="20"/>
      <c r="PNN48" s="20"/>
      <c r="PNO48" s="20"/>
      <c r="PNP48" s="20"/>
      <c r="PNQ48" s="20"/>
      <c r="PNR48" s="20"/>
      <c r="PNS48" s="20"/>
      <c r="PNT48" s="20"/>
      <c r="PNU48" s="20"/>
      <c r="PNV48" s="20"/>
      <c r="PNW48" s="20"/>
      <c r="PNX48" s="20"/>
      <c r="PNY48" s="20"/>
      <c r="PNZ48" s="20"/>
      <c r="POA48" s="20"/>
      <c r="POB48" s="20"/>
      <c r="POC48" s="20"/>
      <c r="POD48" s="20"/>
      <c r="POE48" s="20"/>
      <c r="POF48" s="20"/>
      <c r="POG48" s="20"/>
      <c r="POH48" s="20"/>
      <c r="POI48" s="20"/>
      <c r="POJ48" s="20"/>
      <c r="POK48" s="20"/>
      <c r="POL48" s="20"/>
      <c r="POM48" s="20"/>
      <c r="PON48" s="20"/>
      <c r="POO48" s="20"/>
      <c r="POP48" s="20"/>
      <c r="POQ48" s="20"/>
      <c r="POR48" s="20"/>
      <c r="POS48" s="20"/>
      <c r="POT48" s="20"/>
      <c r="POU48" s="20"/>
      <c r="POV48" s="20"/>
      <c r="POW48" s="20"/>
      <c r="POX48" s="20"/>
      <c r="POY48" s="20"/>
      <c r="POZ48" s="20"/>
      <c r="PPA48" s="20"/>
      <c r="PPB48" s="20"/>
      <c r="PPC48" s="20"/>
      <c r="PPD48" s="20"/>
      <c r="PPE48" s="20"/>
      <c r="PPF48" s="20"/>
      <c r="PPG48" s="20"/>
      <c r="PPH48" s="20"/>
      <c r="PPI48" s="20"/>
      <c r="PPJ48" s="20"/>
      <c r="PPK48" s="20"/>
      <c r="PPL48" s="20"/>
      <c r="PPM48" s="20"/>
      <c r="PPN48" s="20"/>
      <c r="PPO48" s="20"/>
      <c r="PPP48" s="20"/>
      <c r="PPQ48" s="20"/>
      <c r="PPR48" s="20"/>
      <c r="PPS48" s="20"/>
      <c r="PPT48" s="20"/>
      <c r="PPU48" s="20"/>
      <c r="PPV48" s="20"/>
      <c r="PPW48" s="20"/>
      <c r="PPX48" s="20"/>
      <c r="PPY48" s="20"/>
      <c r="PPZ48" s="20"/>
      <c r="PQA48" s="20"/>
      <c r="PQB48" s="20"/>
      <c r="PQC48" s="20"/>
      <c r="PQD48" s="20"/>
      <c r="PQE48" s="20"/>
      <c r="PQF48" s="20"/>
      <c r="PQG48" s="20"/>
      <c r="PQH48" s="20"/>
      <c r="PQI48" s="20"/>
      <c r="PQJ48" s="20"/>
      <c r="PQK48" s="20"/>
      <c r="PQL48" s="20"/>
      <c r="PQM48" s="20"/>
      <c r="PQN48" s="20"/>
      <c r="PQO48" s="20"/>
      <c r="PQP48" s="20"/>
      <c r="PQQ48" s="20"/>
      <c r="PQR48" s="20"/>
      <c r="PQS48" s="20"/>
      <c r="PQT48" s="20"/>
      <c r="PQU48" s="20"/>
      <c r="PQV48" s="20"/>
      <c r="PQW48" s="20"/>
      <c r="PQX48" s="20"/>
      <c r="PQY48" s="20"/>
      <c r="PQZ48" s="20"/>
      <c r="PRA48" s="20"/>
      <c r="PRB48" s="20"/>
      <c r="PRC48" s="20"/>
      <c r="PRD48" s="20"/>
      <c r="PRE48" s="20"/>
      <c r="PRF48" s="20"/>
      <c r="PRG48" s="20"/>
      <c r="PRH48" s="20"/>
      <c r="PRI48" s="20"/>
      <c r="PRJ48" s="20"/>
      <c r="PRK48" s="20"/>
      <c r="PRL48" s="20"/>
      <c r="PRM48" s="20"/>
      <c r="PRN48" s="20"/>
      <c r="PRO48" s="20"/>
      <c r="PRP48" s="20"/>
      <c r="PRQ48" s="20"/>
      <c r="PRR48" s="20"/>
      <c r="PRS48" s="20"/>
      <c r="PRT48" s="20"/>
      <c r="PRU48" s="20"/>
      <c r="PRV48" s="20"/>
      <c r="PRW48" s="20"/>
      <c r="PRX48" s="20"/>
      <c r="PRY48" s="20"/>
      <c r="PRZ48" s="20"/>
      <c r="PSA48" s="20"/>
      <c r="PSB48" s="20"/>
      <c r="PSC48" s="20"/>
      <c r="PSD48" s="20"/>
      <c r="PSE48" s="20"/>
      <c r="PSF48" s="20"/>
      <c r="PSG48" s="20"/>
      <c r="PSH48" s="20"/>
      <c r="PSI48" s="20"/>
      <c r="PSJ48" s="20"/>
      <c r="PSK48" s="20"/>
      <c r="PSL48" s="20"/>
      <c r="PSM48" s="20"/>
      <c r="PSN48" s="20"/>
      <c r="PSO48" s="20"/>
      <c r="PSP48" s="20"/>
      <c r="PSQ48" s="20"/>
      <c r="PSR48" s="20"/>
      <c r="PSS48" s="20"/>
      <c r="PST48" s="20"/>
      <c r="PSU48" s="20"/>
      <c r="PSV48" s="20"/>
      <c r="PSW48" s="20"/>
      <c r="PSX48" s="20"/>
      <c r="PSY48" s="20"/>
      <c r="PSZ48" s="20"/>
      <c r="PTA48" s="20"/>
      <c r="PTB48" s="20"/>
      <c r="PTC48" s="20"/>
      <c r="PTD48" s="20"/>
      <c r="PTE48" s="20"/>
      <c r="PTF48" s="20"/>
      <c r="PTG48" s="20"/>
      <c r="PTH48" s="20"/>
      <c r="PTI48" s="20"/>
      <c r="PTJ48" s="20"/>
      <c r="PTK48" s="20"/>
      <c r="PTL48" s="20"/>
      <c r="PTM48" s="20"/>
      <c r="PTN48" s="20"/>
      <c r="PTO48" s="20"/>
      <c r="PTP48" s="20"/>
      <c r="PTQ48" s="20"/>
      <c r="PTR48" s="20"/>
      <c r="PTS48" s="20"/>
      <c r="PTT48" s="20"/>
      <c r="PTU48" s="20"/>
      <c r="PTV48" s="20"/>
      <c r="PTW48" s="20"/>
      <c r="PTX48" s="20"/>
      <c r="PTY48" s="20"/>
      <c r="PTZ48" s="20"/>
      <c r="PUA48" s="20"/>
      <c r="PUB48" s="20"/>
      <c r="PUC48" s="20"/>
      <c r="PUD48" s="20"/>
      <c r="PUE48" s="20"/>
      <c r="PUF48" s="20"/>
      <c r="PUG48" s="20"/>
      <c r="PUH48" s="20"/>
      <c r="PUI48" s="20"/>
      <c r="PUJ48" s="20"/>
      <c r="PUK48" s="20"/>
      <c r="PUL48" s="20"/>
      <c r="PUM48" s="20"/>
      <c r="PUN48" s="20"/>
      <c r="PUO48" s="20"/>
      <c r="PUP48" s="20"/>
      <c r="PUQ48" s="20"/>
      <c r="PUR48" s="20"/>
      <c r="PUS48" s="20"/>
      <c r="PUT48" s="20"/>
      <c r="PUU48" s="20"/>
      <c r="PUV48" s="20"/>
      <c r="PUW48" s="20"/>
      <c r="PUX48" s="20"/>
      <c r="PUY48" s="20"/>
      <c r="PUZ48" s="20"/>
      <c r="PVA48" s="20"/>
      <c r="PVB48" s="20"/>
      <c r="PVC48" s="20"/>
      <c r="PVD48" s="20"/>
      <c r="PVE48" s="20"/>
      <c r="PVF48" s="20"/>
      <c r="PVG48" s="20"/>
      <c r="PVH48" s="20"/>
      <c r="PVI48" s="20"/>
      <c r="PVJ48" s="20"/>
      <c r="PVK48" s="20"/>
      <c r="PVL48" s="20"/>
      <c r="PVM48" s="20"/>
      <c r="PVN48" s="20"/>
      <c r="PVO48" s="20"/>
      <c r="PVP48" s="20"/>
      <c r="PVQ48" s="20"/>
      <c r="PVR48" s="20"/>
      <c r="PVS48" s="20"/>
      <c r="PVT48" s="20"/>
      <c r="PVU48" s="20"/>
      <c r="PVV48" s="20"/>
      <c r="PVW48" s="20"/>
      <c r="PVX48" s="20"/>
      <c r="PVY48" s="20"/>
      <c r="PVZ48" s="20"/>
      <c r="PWA48" s="20"/>
      <c r="PWB48" s="20"/>
      <c r="PWC48" s="20"/>
      <c r="PWD48" s="20"/>
      <c r="PWE48" s="20"/>
      <c r="PWF48" s="20"/>
      <c r="PWG48" s="20"/>
      <c r="PWH48" s="20"/>
      <c r="PWI48" s="20"/>
      <c r="PWJ48" s="20"/>
      <c r="PWK48" s="20"/>
      <c r="PWL48" s="20"/>
      <c r="PWM48" s="20"/>
      <c r="PWN48" s="20"/>
      <c r="PWO48" s="20"/>
      <c r="PWP48" s="20"/>
      <c r="PWQ48" s="20"/>
      <c r="PWR48" s="20"/>
      <c r="PWS48" s="20"/>
      <c r="PWT48" s="20"/>
      <c r="PWU48" s="20"/>
      <c r="PWV48" s="20"/>
      <c r="PWW48" s="20"/>
      <c r="PWX48" s="20"/>
      <c r="PWY48" s="20"/>
      <c r="PWZ48" s="20"/>
      <c r="PXA48" s="20"/>
      <c r="PXB48" s="20"/>
      <c r="PXC48" s="20"/>
      <c r="PXD48" s="20"/>
      <c r="PXE48" s="20"/>
      <c r="PXF48" s="20"/>
      <c r="PXG48" s="20"/>
      <c r="PXH48" s="20"/>
      <c r="PXI48" s="20"/>
      <c r="PXJ48" s="20"/>
      <c r="PXK48" s="20"/>
      <c r="PXL48" s="20"/>
      <c r="PXM48" s="20"/>
      <c r="PXN48" s="20"/>
      <c r="PXO48" s="20"/>
      <c r="PXP48" s="20"/>
      <c r="PXQ48" s="20"/>
      <c r="PXR48" s="20"/>
      <c r="PXS48" s="20"/>
      <c r="PXT48" s="20"/>
      <c r="PXU48" s="20"/>
      <c r="PXV48" s="20"/>
      <c r="PXW48" s="20"/>
      <c r="PXX48" s="20"/>
      <c r="PXY48" s="20"/>
      <c r="PXZ48" s="20"/>
      <c r="PYA48" s="20"/>
      <c r="PYB48" s="20"/>
      <c r="PYC48" s="20"/>
      <c r="PYD48" s="20"/>
      <c r="PYE48" s="20"/>
      <c r="PYF48" s="20"/>
      <c r="PYG48" s="20"/>
      <c r="PYH48" s="20"/>
      <c r="PYI48" s="20"/>
      <c r="PYJ48" s="20"/>
      <c r="PYK48" s="20"/>
      <c r="PYL48" s="20"/>
      <c r="PYM48" s="20"/>
      <c r="PYN48" s="20"/>
      <c r="PYO48" s="20"/>
      <c r="PYP48" s="20"/>
      <c r="PYQ48" s="20"/>
      <c r="PYR48" s="20"/>
      <c r="PYS48" s="20"/>
      <c r="PYT48" s="20"/>
      <c r="PYU48" s="20"/>
      <c r="PYV48" s="20"/>
      <c r="PYW48" s="20"/>
      <c r="PYX48" s="20"/>
      <c r="PYY48" s="20"/>
      <c r="PYZ48" s="20"/>
      <c r="PZA48" s="20"/>
      <c r="PZB48" s="20"/>
      <c r="PZC48" s="20"/>
      <c r="PZD48" s="20"/>
      <c r="PZE48" s="20"/>
      <c r="PZF48" s="20"/>
      <c r="PZG48" s="20"/>
      <c r="PZH48" s="20"/>
      <c r="PZI48" s="20"/>
      <c r="PZJ48" s="20"/>
      <c r="PZK48" s="20"/>
      <c r="PZL48" s="20"/>
      <c r="PZM48" s="20"/>
      <c r="PZN48" s="20"/>
      <c r="PZO48" s="20"/>
      <c r="PZP48" s="20"/>
      <c r="PZQ48" s="20"/>
      <c r="PZR48" s="20"/>
      <c r="PZS48" s="20"/>
      <c r="PZT48" s="20"/>
      <c r="PZU48" s="20"/>
      <c r="PZV48" s="20"/>
      <c r="PZW48" s="20"/>
      <c r="PZX48" s="20"/>
      <c r="PZY48" s="20"/>
      <c r="PZZ48" s="20"/>
      <c r="QAA48" s="20"/>
      <c r="QAB48" s="20"/>
      <c r="QAC48" s="20"/>
      <c r="QAD48" s="20"/>
      <c r="QAE48" s="20"/>
      <c r="QAF48" s="20"/>
      <c r="QAG48" s="20"/>
      <c r="QAH48" s="20"/>
      <c r="QAI48" s="20"/>
      <c r="QAJ48" s="20"/>
      <c r="QAK48" s="20"/>
      <c r="QAL48" s="20"/>
      <c r="QAM48" s="20"/>
      <c r="QAN48" s="20"/>
      <c r="QAO48" s="20"/>
      <c r="QAP48" s="20"/>
      <c r="QAQ48" s="20"/>
      <c r="QAR48" s="20"/>
      <c r="QAS48" s="20"/>
      <c r="QAT48" s="20"/>
      <c r="QAU48" s="20"/>
      <c r="QAV48" s="20"/>
      <c r="QAW48" s="20"/>
      <c r="QAX48" s="20"/>
      <c r="QAY48" s="20"/>
      <c r="QAZ48" s="20"/>
      <c r="QBA48" s="20"/>
      <c r="QBB48" s="20"/>
      <c r="QBC48" s="20"/>
      <c r="QBD48" s="20"/>
      <c r="QBE48" s="20"/>
      <c r="QBF48" s="20"/>
      <c r="QBG48" s="20"/>
      <c r="QBH48" s="20"/>
      <c r="QBI48" s="20"/>
      <c r="QBJ48" s="20"/>
      <c r="QBK48" s="20"/>
      <c r="QBL48" s="20"/>
      <c r="QBM48" s="20"/>
      <c r="QBN48" s="20"/>
      <c r="QBO48" s="20"/>
      <c r="QBP48" s="20"/>
      <c r="QBQ48" s="20"/>
      <c r="QBR48" s="20"/>
      <c r="QBS48" s="20"/>
      <c r="QBT48" s="20"/>
      <c r="QBU48" s="20"/>
      <c r="QBV48" s="20"/>
      <c r="QBW48" s="20"/>
      <c r="QBX48" s="20"/>
      <c r="QBY48" s="20"/>
      <c r="QBZ48" s="20"/>
      <c r="QCA48" s="20"/>
      <c r="QCB48" s="20"/>
      <c r="QCC48" s="20"/>
      <c r="QCD48" s="20"/>
      <c r="QCE48" s="20"/>
      <c r="QCF48" s="20"/>
      <c r="QCG48" s="20"/>
      <c r="QCH48" s="20"/>
      <c r="QCI48" s="20"/>
      <c r="QCJ48" s="20"/>
      <c r="QCK48" s="20"/>
      <c r="QCL48" s="20"/>
      <c r="QCM48" s="20"/>
      <c r="QCN48" s="20"/>
      <c r="QCO48" s="20"/>
      <c r="QCP48" s="20"/>
      <c r="QCQ48" s="20"/>
      <c r="QCR48" s="20"/>
      <c r="QCS48" s="20"/>
      <c r="QCT48" s="20"/>
      <c r="QCU48" s="20"/>
      <c r="QCV48" s="20"/>
      <c r="QCW48" s="20"/>
      <c r="QCX48" s="20"/>
      <c r="QCY48" s="20"/>
      <c r="QCZ48" s="20"/>
      <c r="QDA48" s="20"/>
      <c r="QDB48" s="20"/>
      <c r="QDC48" s="20"/>
      <c r="QDD48" s="20"/>
      <c r="QDE48" s="20"/>
      <c r="QDF48" s="20"/>
      <c r="QDG48" s="20"/>
      <c r="QDH48" s="20"/>
      <c r="QDI48" s="20"/>
      <c r="QDJ48" s="20"/>
      <c r="QDK48" s="20"/>
      <c r="QDL48" s="20"/>
      <c r="QDM48" s="20"/>
      <c r="QDN48" s="20"/>
      <c r="QDO48" s="20"/>
      <c r="QDP48" s="20"/>
      <c r="QDQ48" s="20"/>
      <c r="QDR48" s="20"/>
      <c r="QDS48" s="20"/>
      <c r="QDT48" s="20"/>
      <c r="QDU48" s="20"/>
      <c r="QDV48" s="20"/>
      <c r="QDW48" s="20"/>
      <c r="QDX48" s="20"/>
      <c r="QDY48" s="20"/>
      <c r="QDZ48" s="20"/>
      <c r="QEA48" s="20"/>
      <c r="QEB48" s="20"/>
      <c r="QEC48" s="20"/>
      <c r="QED48" s="20"/>
      <c r="QEE48" s="20"/>
      <c r="QEF48" s="20"/>
      <c r="QEG48" s="20"/>
      <c r="QEH48" s="20"/>
      <c r="QEI48" s="20"/>
      <c r="QEJ48" s="20"/>
      <c r="QEK48" s="20"/>
      <c r="QEL48" s="20"/>
      <c r="QEM48" s="20"/>
      <c r="QEN48" s="20"/>
      <c r="QEO48" s="20"/>
      <c r="QEP48" s="20"/>
      <c r="QEQ48" s="20"/>
      <c r="QER48" s="20"/>
      <c r="QES48" s="20"/>
      <c r="QET48" s="20"/>
      <c r="QEU48" s="20"/>
      <c r="QEV48" s="20"/>
      <c r="QEW48" s="20"/>
      <c r="QEX48" s="20"/>
      <c r="QEY48" s="20"/>
      <c r="QEZ48" s="20"/>
      <c r="QFA48" s="20"/>
      <c r="QFB48" s="20"/>
      <c r="QFC48" s="20"/>
      <c r="QFD48" s="20"/>
      <c r="QFE48" s="20"/>
      <c r="QFF48" s="20"/>
      <c r="QFG48" s="20"/>
      <c r="QFH48" s="20"/>
      <c r="QFI48" s="20"/>
      <c r="QFJ48" s="20"/>
      <c r="QFK48" s="20"/>
      <c r="QFL48" s="20"/>
      <c r="QFM48" s="20"/>
      <c r="QFN48" s="20"/>
      <c r="QFO48" s="20"/>
      <c r="QFP48" s="20"/>
      <c r="QFQ48" s="20"/>
      <c r="QFR48" s="20"/>
      <c r="QFS48" s="20"/>
      <c r="QFT48" s="20"/>
      <c r="QFU48" s="20"/>
      <c r="QFV48" s="20"/>
      <c r="QFW48" s="20"/>
      <c r="QFX48" s="20"/>
      <c r="QFY48" s="20"/>
      <c r="QFZ48" s="20"/>
      <c r="QGA48" s="20"/>
      <c r="QGB48" s="20"/>
      <c r="QGC48" s="20"/>
      <c r="QGD48" s="20"/>
      <c r="QGE48" s="20"/>
      <c r="QGF48" s="20"/>
      <c r="QGG48" s="20"/>
      <c r="QGH48" s="20"/>
      <c r="QGI48" s="20"/>
      <c r="QGJ48" s="20"/>
      <c r="QGK48" s="20"/>
      <c r="QGL48" s="20"/>
      <c r="QGM48" s="20"/>
      <c r="QGN48" s="20"/>
      <c r="QGO48" s="20"/>
      <c r="QGP48" s="20"/>
      <c r="QGQ48" s="20"/>
      <c r="QGR48" s="20"/>
      <c r="QGS48" s="20"/>
      <c r="QGT48" s="20"/>
      <c r="QGU48" s="20"/>
      <c r="QGV48" s="20"/>
      <c r="QGW48" s="20"/>
      <c r="QGX48" s="20"/>
      <c r="QGY48" s="20"/>
      <c r="QGZ48" s="20"/>
      <c r="QHA48" s="20"/>
      <c r="QHB48" s="20"/>
      <c r="QHC48" s="20"/>
      <c r="QHD48" s="20"/>
      <c r="QHE48" s="20"/>
      <c r="QHF48" s="20"/>
      <c r="QHG48" s="20"/>
      <c r="QHH48" s="20"/>
      <c r="QHI48" s="20"/>
      <c r="QHJ48" s="20"/>
      <c r="QHK48" s="20"/>
      <c r="QHL48" s="20"/>
      <c r="QHM48" s="20"/>
      <c r="QHN48" s="20"/>
      <c r="QHO48" s="20"/>
      <c r="QHP48" s="20"/>
      <c r="QHQ48" s="20"/>
      <c r="QHR48" s="20"/>
      <c r="QHS48" s="20"/>
      <c r="QHT48" s="20"/>
      <c r="QHU48" s="20"/>
      <c r="QHV48" s="20"/>
      <c r="QHW48" s="20"/>
      <c r="QHX48" s="20"/>
      <c r="QHY48" s="20"/>
      <c r="QHZ48" s="20"/>
      <c r="QIA48" s="20"/>
      <c r="QIB48" s="20"/>
      <c r="QIC48" s="20"/>
      <c r="QID48" s="20"/>
      <c r="QIE48" s="20"/>
      <c r="QIF48" s="20"/>
      <c r="QIG48" s="20"/>
      <c r="QIH48" s="20"/>
      <c r="QII48" s="20"/>
      <c r="QIJ48" s="20"/>
      <c r="QIK48" s="20"/>
      <c r="QIL48" s="20"/>
      <c r="QIM48" s="20"/>
      <c r="QIN48" s="20"/>
      <c r="QIO48" s="20"/>
      <c r="QIP48" s="20"/>
      <c r="QIQ48" s="20"/>
      <c r="QIR48" s="20"/>
      <c r="QIS48" s="20"/>
      <c r="QIT48" s="20"/>
      <c r="QIU48" s="20"/>
      <c r="QIV48" s="20"/>
      <c r="QIW48" s="20"/>
      <c r="QIX48" s="20"/>
      <c r="QIY48" s="20"/>
      <c r="QIZ48" s="20"/>
      <c r="QJA48" s="20"/>
      <c r="QJB48" s="20"/>
      <c r="QJC48" s="20"/>
      <c r="QJD48" s="20"/>
      <c r="QJE48" s="20"/>
      <c r="QJF48" s="20"/>
      <c r="QJG48" s="20"/>
      <c r="QJH48" s="20"/>
      <c r="QJI48" s="20"/>
      <c r="QJJ48" s="20"/>
      <c r="QJK48" s="20"/>
      <c r="QJL48" s="20"/>
      <c r="QJM48" s="20"/>
      <c r="QJN48" s="20"/>
      <c r="QJO48" s="20"/>
      <c r="QJP48" s="20"/>
      <c r="QJQ48" s="20"/>
      <c r="QJR48" s="20"/>
      <c r="QJS48" s="20"/>
      <c r="QJT48" s="20"/>
      <c r="QJU48" s="20"/>
      <c r="QJV48" s="20"/>
      <c r="QJW48" s="20"/>
      <c r="QJX48" s="20"/>
      <c r="QJY48" s="20"/>
      <c r="QJZ48" s="20"/>
      <c r="QKA48" s="20"/>
      <c r="QKB48" s="20"/>
      <c r="QKC48" s="20"/>
      <c r="QKD48" s="20"/>
      <c r="QKE48" s="20"/>
      <c r="QKF48" s="20"/>
      <c r="QKG48" s="20"/>
      <c r="QKH48" s="20"/>
      <c r="QKI48" s="20"/>
      <c r="QKJ48" s="20"/>
      <c r="QKK48" s="20"/>
      <c r="QKL48" s="20"/>
      <c r="QKM48" s="20"/>
      <c r="QKN48" s="20"/>
      <c r="QKO48" s="20"/>
      <c r="QKP48" s="20"/>
      <c r="QKQ48" s="20"/>
      <c r="QKR48" s="20"/>
      <c r="QKS48" s="20"/>
      <c r="QKT48" s="20"/>
      <c r="QKU48" s="20"/>
      <c r="QKV48" s="20"/>
      <c r="QKW48" s="20"/>
      <c r="QKX48" s="20"/>
      <c r="QKY48" s="20"/>
      <c r="QKZ48" s="20"/>
      <c r="QLA48" s="20"/>
      <c r="QLB48" s="20"/>
      <c r="QLC48" s="20"/>
      <c r="QLD48" s="20"/>
      <c r="QLE48" s="20"/>
      <c r="QLF48" s="20"/>
      <c r="QLG48" s="20"/>
      <c r="QLH48" s="20"/>
      <c r="QLI48" s="20"/>
      <c r="QLJ48" s="20"/>
      <c r="QLK48" s="20"/>
      <c r="QLL48" s="20"/>
      <c r="QLM48" s="20"/>
      <c r="QLN48" s="20"/>
      <c r="QLO48" s="20"/>
      <c r="QLP48" s="20"/>
      <c r="QLQ48" s="20"/>
      <c r="QLR48" s="20"/>
      <c r="QLS48" s="20"/>
      <c r="QLT48" s="20"/>
      <c r="QLU48" s="20"/>
      <c r="QLV48" s="20"/>
      <c r="QLW48" s="20"/>
      <c r="QLX48" s="20"/>
      <c r="QLY48" s="20"/>
      <c r="QLZ48" s="20"/>
      <c r="QMA48" s="20"/>
      <c r="QMB48" s="20"/>
      <c r="QMC48" s="20"/>
      <c r="QMD48" s="20"/>
      <c r="QME48" s="20"/>
      <c r="QMF48" s="20"/>
      <c r="QMG48" s="20"/>
      <c r="QMH48" s="20"/>
      <c r="QMI48" s="20"/>
      <c r="QMJ48" s="20"/>
      <c r="QMK48" s="20"/>
      <c r="QML48" s="20"/>
      <c r="QMM48" s="20"/>
      <c r="QMN48" s="20"/>
      <c r="QMO48" s="20"/>
      <c r="QMP48" s="20"/>
      <c r="QMQ48" s="20"/>
      <c r="QMR48" s="20"/>
      <c r="QMS48" s="20"/>
      <c r="QMT48" s="20"/>
      <c r="QMU48" s="20"/>
      <c r="QMV48" s="20"/>
      <c r="QMW48" s="20"/>
      <c r="QMX48" s="20"/>
      <c r="QMY48" s="20"/>
      <c r="QMZ48" s="20"/>
      <c r="QNA48" s="20"/>
      <c r="QNB48" s="20"/>
      <c r="QNC48" s="20"/>
      <c r="QND48" s="20"/>
      <c r="QNE48" s="20"/>
      <c r="QNF48" s="20"/>
      <c r="QNG48" s="20"/>
      <c r="QNH48" s="20"/>
      <c r="QNI48" s="20"/>
      <c r="QNJ48" s="20"/>
      <c r="QNK48" s="20"/>
      <c r="QNL48" s="20"/>
      <c r="QNM48" s="20"/>
      <c r="QNN48" s="20"/>
      <c r="QNO48" s="20"/>
      <c r="QNP48" s="20"/>
      <c r="QNQ48" s="20"/>
      <c r="QNR48" s="20"/>
      <c r="QNS48" s="20"/>
      <c r="QNT48" s="20"/>
      <c r="QNU48" s="20"/>
      <c r="QNV48" s="20"/>
      <c r="QNW48" s="20"/>
      <c r="QNX48" s="20"/>
      <c r="QNY48" s="20"/>
      <c r="QNZ48" s="20"/>
      <c r="QOA48" s="20"/>
      <c r="QOB48" s="20"/>
      <c r="QOC48" s="20"/>
      <c r="QOD48" s="20"/>
      <c r="QOE48" s="20"/>
      <c r="QOF48" s="20"/>
      <c r="QOG48" s="20"/>
      <c r="QOH48" s="20"/>
      <c r="QOI48" s="20"/>
      <c r="QOJ48" s="20"/>
      <c r="QOK48" s="20"/>
      <c r="QOL48" s="20"/>
      <c r="QOM48" s="20"/>
      <c r="QON48" s="20"/>
      <c r="QOO48" s="20"/>
      <c r="QOP48" s="20"/>
      <c r="QOQ48" s="20"/>
      <c r="QOR48" s="20"/>
      <c r="QOS48" s="20"/>
      <c r="QOT48" s="20"/>
      <c r="QOU48" s="20"/>
      <c r="QOV48" s="20"/>
      <c r="QOW48" s="20"/>
      <c r="QOX48" s="20"/>
      <c r="QOY48" s="20"/>
      <c r="QOZ48" s="20"/>
      <c r="QPA48" s="20"/>
      <c r="QPB48" s="20"/>
      <c r="QPC48" s="20"/>
      <c r="QPD48" s="20"/>
      <c r="QPE48" s="20"/>
      <c r="QPF48" s="20"/>
      <c r="QPG48" s="20"/>
      <c r="QPH48" s="20"/>
      <c r="QPI48" s="20"/>
      <c r="QPJ48" s="20"/>
      <c r="QPK48" s="20"/>
      <c r="QPL48" s="20"/>
      <c r="QPM48" s="20"/>
      <c r="QPN48" s="20"/>
      <c r="QPO48" s="20"/>
      <c r="QPP48" s="20"/>
      <c r="QPQ48" s="20"/>
      <c r="QPR48" s="20"/>
      <c r="QPS48" s="20"/>
      <c r="QPT48" s="20"/>
      <c r="QPU48" s="20"/>
      <c r="QPV48" s="20"/>
      <c r="QPW48" s="20"/>
      <c r="QPX48" s="20"/>
      <c r="QPY48" s="20"/>
      <c r="QPZ48" s="20"/>
      <c r="QQA48" s="20"/>
      <c r="QQB48" s="20"/>
      <c r="QQC48" s="20"/>
      <c r="QQD48" s="20"/>
      <c r="QQE48" s="20"/>
      <c r="QQF48" s="20"/>
      <c r="QQG48" s="20"/>
      <c r="QQH48" s="20"/>
      <c r="QQI48" s="20"/>
      <c r="QQJ48" s="20"/>
      <c r="QQK48" s="20"/>
      <c r="QQL48" s="20"/>
      <c r="QQM48" s="20"/>
      <c r="QQN48" s="20"/>
      <c r="QQO48" s="20"/>
      <c r="QQP48" s="20"/>
      <c r="QQQ48" s="20"/>
      <c r="QQR48" s="20"/>
      <c r="QQS48" s="20"/>
      <c r="QQT48" s="20"/>
      <c r="QQU48" s="20"/>
      <c r="QQV48" s="20"/>
      <c r="QQW48" s="20"/>
      <c r="QQX48" s="20"/>
      <c r="QQY48" s="20"/>
      <c r="QQZ48" s="20"/>
      <c r="QRA48" s="20"/>
      <c r="QRB48" s="20"/>
      <c r="QRC48" s="20"/>
      <c r="QRD48" s="20"/>
      <c r="QRE48" s="20"/>
      <c r="QRF48" s="20"/>
      <c r="QRG48" s="20"/>
      <c r="QRH48" s="20"/>
      <c r="QRI48" s="20"/>
      <c r="QRJ48" s="20"/>
      <c r="QRK48" s="20"/>
      <c r="QRL48" s="20"/>
      <c r="QRM48" s="20"/>
      <c r="QRN48" s="20"/>
      <c r="QRO48" s="20"/>
      <c r="QRP48" s="20"/>
      <c r="QRQ48" s="20"/>
      <c r="QRR48" s="20"/>
      <c r="QRS48" s="20"/>
      <c r="QRT48" s="20"/>
      <c r="QRU48" s="20"/>
      <c r="QRV48" s="20"/>
      <c r="QRW48" s="20"/>
      <c r="QRX48" s="20"/>
      <c r="QRY48" s="20"/>
      <c r="QRZ48" s="20"/>
      <c r="QSA48" s="20"/>
      <c r="QSB48" s="20"/>
      <c r="QSC48" s="20"/>
      <c r="QSD48" s="20"/>
      <c r="QSE48" s="20"/>
      <c r="QSF48" s="20"/>
      <c r="QSG48" s="20"/>
      <c r="QSH48" s="20"/>
      <c r="QSI48" s="20"/>
      <c r="QSJ48" s="20"/>
      <c r="QSK48" s="20"/>
      <c r="QSL48" s="20"/>
      <c r="QSM48" s="20"/>
      <c r="QSN48" s="20"/>
      <c r="QSO48" s="20"/>
      <c r="QSP48" s="20"/>
      <c r="QSQ48" s="20"/>
      <c r="QSR48" s="20"/>
      <c r="QSS48" s="20"/>
      <c r="QST48" s="20"/>
      <c r="QSU48" s="20"/>
      <c r="QSV48" s="20"/>
      <c r="QSW48" s="20"/>
      <c r="QSX48" s="20"/>
      <c r="QSY48" s="20"/>
      <c r="QSZ48" s="20"/>
      <c r="QTA48" s="20"/>
      <c r="QTB48" s="20"/>
      <c r="QTC48" s="20"/>
      <c r="QTD48" s="20"/>
      <c r="QTE48" s="20"/>
      <c r="QTF48" s="20"/>
      <c r="QTG48" s="20"/>
      <c r="QTH48" s="20"/>
      <c r="QTI48" s="20"/>
      <c r="QTJ48" s="20"/>
      <c r="QTK48" s="20"/>
      <c r="QTL48" s="20"/>
      <c r="QTM48" s="20"/>
      <c r="QTN48" s="20"/>
      <c r="QTO48" s="20"/>
      <c r="QTP48" s="20"/>
      <c r="QTQ48" s="20"/>
      <c r="QTR48" s="20"/>
      <c r="QTS48" s="20"/>
      <c r="QTT48" s="20"/>
      <c r="QTU48" s="20"/>
      <c r="QTV48" s="20"/>
      <c r="QTW48" s="20"/>
      <c r="QTX48" s="20"/>
      <c r="QTY48" s="20"/>
      <c r="QTZ48" s="20"/>
      <c r="QUA48" s="20"/>
      <c r="QUB48" s="20"/>
      <c r="QUC48" s="20"/>
      <c r="QUD48" s="20"/>
      <c r="QUE48" s="20"/>
      <c r="QUF48" s="20"/>
      <c r="QUG48" s="20"/>
      <c r="QUH48" s="20"/>
      <c r="QUI48" s="20"/>
      <c r="QUJ48" s="20"/>
      <c r="QUK48" s="20"/>
      <c r="QUL48" s="20"/>
      <c r="QUM48" s="20"/>
      <c r="QUN48" s="20"/>
      <c r="QUO48" s="20"/>
      <c r="QUP48" s="20"/>
      <c r="QUQ48" s="20"/>
      <c r="QUR48" s="20"/>
      <c r="QUS48" s="20"/>
      <c r="QUT48" s="20"/>
      <c r="QUU48" s="20"/>
      <c r="QUV48" s="20"/>
      <c r="QUW48" s="20"/>
      <c r="QUX48" s="20"/>
      <c r="QUY48" s="20"/>
      <c r="QUZ48" s="20"/>
      <c r="QVA48" s="20"/>
      <c r="QVB48" s="20"/>
      <c r="QVC48" s="20"/>
      <c r="QVD48" s="20"/>
      <c r="QVE48" s="20"/>
      <c r="QVF48" s="20"/>
      <c r="QVG48" s="20"/>
      <c r="QVH48" s="20"/>
      <c r="QVI48" s="20"/>
      <c r="QVJ48" s="20"/>
      <c r="QVK48" s="20"/>
      <c r="QVL48" s="20"/>
      <c r="QVM48" s="20"/>
      <c r="QVN48" s="20"/>
      <c r="QVO48" s="20"/>
      <c r="QVP48" s="20"/>
      <c r="QVQ48" s="20"/>
      <c r="QVR48" s="20"/>
      <c r="QVS48" s="20"/>
      <c r="QVT48" s="20"/>
      <c r="QVU48" s="20"/>
      <c r="QVV48" s="20"/>
      <c r="QVW48" s="20"/>
      <c r="QVX48" s="20"/>
      <c r="QVY48" s="20"/>
      <c r="QVZ48" s="20"/>
      <c r="QWA48" s="20"/>
      <c r="QWB48" s="20"/>
      <c r="QWC48" s="20"/>
      <c r="QWD48" s="20"/>
      <c r="QWE48" s="20"/>
      <c r="QWF48" s="20"/>
      <c r="QWG48" s="20"/>
      <c r="QWH48" s="20"/>
      <c r="QWI48" s="20"/>
      <c r="QWJ48" s="20"/>
      <c r="QWK48" s="20"/>
      <c r="QWL48" s="20"/>
      <c r="QWM48" s="20"/>
      <c r="QWN48" s="20"/>
      <c r="QWO48" s="20"/>
      <c r="QWP48" s="20"/>
      <c r="QWQ48" s="20"/>
      <c r="QWR48" s="20"/>
      <c r="QWS48" s="20"/>
      <c r="QWT48" s="20"/>
      <c r="QWU48" s="20"/>
      <c r="QWV48" s="20"/>
      <c r="QWW48" s="20"/>
      <c r="QWX48" s="20"/>
      <c r="QWY48" s="20"/>
      <c r="QWZ48" s="20"/>
      <c r="QXA48" s="20"/>
      <c r="QXB48" s="20"/>
      <c r="QXC48" s="20"/>
      <c r="QXD48" s="20"/>
      <c r="QXE48" s="20"/>
      <c r="QXF48" s="20"/>
      <c r="QXG48" s="20"/>
      <c r="QXH48" s="20"/>
      <c r="QXI48" s="20"/>
      <c r="QXJ48" s="20"/>
      <c r="QXK48" s="20"/>
      <c r="QXL48" s="20"/>
      <c r="QXM48" s="20"/>
      <c r="QXN48" s="20"/>
      <c r="QXO48" s="20"/>
      <c r="QXP48" s="20"/>
      <c r="QXQ48" s="20"/>
      <c r="QXR48" s="20"/>
      <c r="QXS48" s="20"/>
      <c r="QXT48" s="20"/>
      <c r="QXU48" s="20"/>
      <c r="QXV48" s="20"/>
      <c r="QXW48" s="20"/>
      <c r="QXX48" s="20"/>
      <c r="QXY48" s="20"/>
      <c r="QXZ48" s="20"/>
      <c r="QYA48" s="20"/>
      <c r="QYB48" s="20"/>
      <c r="QYC48" s="20"/>
      <c r="QYD48" s="20"/>
      <c r="QYE48" s="20"/>
      <c r="QYF48" s="20"/>
      <c r="QYG48" s="20"/>
      <c r="QYH48" s="20"/>
      <c r="QYI48" s="20"/>
      <c r="QYJ48" s="20"/>
      <c r="QYK48" s="20"/>
      <c r="QYL48" s="20"/>
      <c r="QYM48" s="20"/>
      <c r="QYN48" s="20"/>
      <c r="QYO48" s="20"/>
      <c r="QYP48" s="20"/>
      <c r="QYQ48" s="20"/>
      <c r="QYR48" s="20"/>
      <c r="QYS48" s="20"/>
      <c r="QYT48" s="20"/>
      <c r="QYU48" s="20"/>
      <c r="QYV48" s="20"/>
      <c r="QYW48" s="20"/>
      <c r="QYX48" s="20"/>
      <c r="QYY48" s="20"/>
      <c r="QYZ48" s="20"/>
      <c r="QZA48" s="20"/>
      <c r="QZB48" s="20"/>
      <c r="QZC48" s="20"/>
      <c r="QZD48" s="20"/>
      <c r="QZE48" s="20"/>
      <c r="QZF48" s="20"/>
      <c r="QZG48" s="20"/>
      <c r="QZH48" s="20"/>
      <c r="QZI48" s="20"/>
      <c r="QZJ48" s="20"/>
      <c r="QZK48" s="20"/>
      <c r="QZL48" s="20"/>
      <c r="QZM48" s="20"/>
      <c r="QZN48" s="20"/>
      <c r="QZO48" s="20"/>
      <c r="QZP48" s="20"/>
      <c r="QZQ48" s="20"/>
      <c r="QZR48" s="20"/>
      <c r="QZS48" s="20"/>
      <c r="QZT48" s="20"/>
      <c r="QZU48" s="20"/>
      <c r="QZV48" s="20"/>
      <c r="QZW48" s="20"/>
      <c r="QZX48" s="20"/>
      <c r="QZY48" s="20"/>
      <c r="QZZ48" s="20"/>
      <c r="RAA48" s="20"/>
      <c r="RAB48" s="20"/>
      <c r="RAC48" s="20"/>
      <c r="RAD48" s="20"/>
      <c r="RAE48" s="20"/>
      <c r="RAF48" s="20"/>
      <c r="RAG48" s="20"/>
      <c r="RAH48" s="20"/>
      <c r="RAI48" s="20"/>
      <c r="RAJ48" s="20"/>
      <c r="RAK48" s="20"/>
      <c r="RAL48" s="20"/>
      <c r="RAM48" s="20"/>
      <c r="RAN48" s="20"/>
      <c r="RAO48" s="20"/>
      <c r="RAP48" s="20"/>
      <c r="RAQ48" s="20"/>
      <c r="RAR48" s="20"/>
      <c r="RAS48" s="20"/>
      <c r="RAT48" s="20"/>
      <c r="RAU48" s="20"/>
      <c r="RAV48" s="20"/>
      <c r="RAW48" s="20"/>
      <c r="RAX48" s="20"/>
      <c r="RAY48" s="20"/>
      <c r="RAZ48" s="20"/>
      <c r="RBA48" s="20"/>
      <c r="RBB48" s="20"/>
      <c r="RBC48" s="20"/>
      <c r="RBD48" s="20"/>
      <c r="RBE48" s="20"/>
      <c r="RBF48" s="20"/>
      <c r="RBG48" s="20"/>
      <c r="RBH48" s="20"/>
      <c r="RBI48" s="20"/>
      <c r="RBJ48" s="20"/>
      <c r="RBK48" s="20"/>
      <c r="RBL48" s="20"/>
      <c r="RBM48" s="20"/>
      <c r="RBN48" s="20"/>
      <c r="RBO48" s="20"/>
      <c r="RBP48" s="20"/>
      <c r="RBQ48" s="20"/>
      <c r="RBR48" s="20"/>
      <c r="RBS48" s="20"/>
      <c r="RBT48" s="20"/>
      <c r="RBU48" s="20"/>
      <c r="RBV48" s="20"/>
      <c r="RBW48" s="20"/>
      <c r="RBX48" s="20"/>
      <c r="RBY48" s="20"/>
      <c r="RBZ48" s="20"/>
      <c r="RCA48" s="20"/>
      <c r="RCB48" s="20"/>
      <c r="RCC48" s="20"/>
      <c r="RCD48" s="20"/>
      <c r="RCE48" s="20"/>
      <c r="RCF48" s="20"/>
      <c r="RCG48" s="20"/>
      <c r="RCH48" s="20"/>
      <c r="RCI48" s="20"/>
      <c r="RCJ48" s="20"/>
      <c r="RCK48" s="20"/>
      <c r="RCL48" s="20"/>
      <c r="RCM48" s="20"/>
      <c r="RCN48" s="20"/>
      <c r="RCO48" s="20"/>
      <c r="RCP48" s="20"/>
      <c r="RCQ48" s="20"/>
      <c r="RCR48" s="20"/>
      <c r="RCS48" s="20"/>
      <c r="RCT48" s="20"/>
      <c r="RCU48" s="20"/>
      <c r="RCV48" s="20"/>
      <c r="RCW48" s="20"/>
      <c r="RCX48" s="20"/>
      <c r="RCY48" s="20"/>
      <c r="RCZ48" s="20"/>
      <c r="RDA48" s="20"/>
      <c r="RDB48" s="20"/>
      <c r="RDC48" s="20"/>
      <c r="RDD48" s="20"/>
      <c r="RDE48" s="20"/>
      <c r="RDF48" s="20"/>
      <c r="RDG48" s="20"/>
      <c r="RDH48" s="20"/>
      <c r="RDI48" s="20"/>
      <c r="RDJ48" s="20"/>
      <c r="RDK48" s="20"/>
      <c r="RDL48" s="20"/>
      <c r="RDM48" s="20"/>
      <c r="RDN48" s="20"/>
      <c r="RDO48" s="20"/>
      <c r="RDP48" s="20"/>
      <c r="RDQ48" s="20"/>
      <c r="RDR48" s="20"/>
      <c r="RDS48" s="20"/>
      <c r="RDT48" s="20"/>
      <c r="RDU48" s="20"/>
      <c r="RDV48" s="20"/>
      <c r="RDW48" s="20"/>
      <c r="RDX48" s="20"/>
      <c r="RDY48" s="20"/>
      <c r="RDZ48" s="20"/>
      <c r="REA48" s="20"/>
      <c r="REB48" s="20"/>
      <c r="REC48" s="20"/>
      <c r="RED48" s="20"/>
      <c r="REE48" s="20"/>
      <c r="REF48" s="20"/>
      <c r="REG48" s="20"/>
      <c r="REH48" s="20"/>
      <c r="REI48" s="20"/>
      <c r="REJ48" s="20"/>
      <c r="REK48" s="20"/>
      <c r="REL48" s="20"/>
      <c r="REM48" s="20"/>
      <c r="REN48" s="20"/>
      <c r="REO48" s="20"/>
      <c r="REP48" s="20"/>
      <c r="REQ48" s="20"/>
      <c r="RER48" s="20"/>
      <c r="RES48" s="20"/>
      <c r="RET48" s="20"/>
      <c r="REU48" s="20"/>
      <c r="REV48" s="20"/>
      <c r="REW48" s="20"/>
      <c r="REX48" s="20"/>
      <c r="REY48" s="20"/>
      <c r="REZ48" s="20"/>
      <c r="RFA48" s="20"/>
      <c r="RFB48" s="20"/>
      <c r="RFC48" s="20"/>
      <c r="RFD48" s="20"/>
      <c r="RFE48" s="20"/>
      <c r="RFF48" s="20"/>
      <c r="RFG48" s="20"/>
      <c r="RFH48" s="20"/>
      <c r="RFI48" s="20"/>
      <c r="RFJ48" s="20"/>
      <c r="RFK48" s="20"/>
      <c r="RFL48" s="20"/>
      <c r="RFM48" s="20"/>
      <c r="RFN48" s="20"/>
      <c r="RFO48" s="20"/>
      <c r="RFP48" s="20"/>
      <c r="RFQ48" s="20"/>
      <c r="RFR48" s="20"/>
      <c r="RFS48" s="20"/>
      <c r="RFT48" s="20"/>
      <c r="RFU48" s="20"/>
      <c r="RFV48" s="20"/>
      <c r="RFW48" s="20"/>
      <c r="RFX48" s="20"/>
      <c r="RFY48" s="20"/>
      <c r="RFZ48" s="20"/>
      <c r="RGA48" s="20"/>
      <c r="RGB48" s="20"/>
      <c r="RGC48" s="20"/>
      <c r="RGD48" s="20"/>
      <c r="RGE48" s="20"/>
      <c r="RGF48" s="20"/>
      <c r="RGG48" s="20"/>
      <c r="RGH48" s="20"/>
      <c r="RGI48" s="20"/>
      <c r="RGJ48" s="20"/>
      <c r="RGK48" s="20"/>
      <c r="RGL48" s="20"/>
      <c r="RGM48" s="20"/>
      <c r="RGN48" s="20"/>
      <c r="RGO48" s="20"/>
      <c r="RGP48" s="20"/>
      <c r="RGQ48" s="20"/>
      <c r="RGR48" s="20"/>
      <c r="RGS48" s="20"/>
      <c r="RGT48" s="20"/>
      <c r="RGU48" s="20"/>
      <c r="RGV48" s="20"/>
      <c r="RGW48" s="20"/>
      <c r="RGX48" s="20"/>
      <c r="RGY48" s="20"/>
      <c r="RGZ48" s="20"/>
      <c r="RHA48" s="20"/>
      <c r="RHB48" s="20"/>
      <c r="RHC48" s="20"/>
      <c r="RHD48" s="20"/>
      <c r="RHE48" s="20"/>
      <c r="RHF48" s="20"/>
      <c r="RHG48" s="20"/>
      <c r="RHH48" s="20"/>
      <c r="RHI48" s="20"/>
      <c r="RHJ48" s="20"/>
      <c r="RHK48" s="20"/>
      <c r="RHL48" s="20"/>
      <c r="RHM48" s="20"/>
      <c r="RHN48" s="20"/>
      <c r="RHO48" s="20"/>
      <c r="RHP48" s="20"/>
      <c r="RHQ48" s="20"/>
      <c r="RHR48" s="20"/>
      <c r="RHS48" s="20"/>
      <c r="RHT48" s="20"/>
      <c r="RHU48" s="20"/>
      <c r="RHV48" s="20"/>
      <c r="RHW48" s="20"/>
      <c r="RHX48" s="20"/>
      <c r="RHY48" s="20"/>
      <c r="RHZ48" s="20"/>
      <c r="RIA48" s="20"/>
      <c r="RIB48" s="20"/>
      <c r="RIC48" s="20"/>
      <c r="RID48" s="20"/>
      <c r="RIE48" s="20"/>
      <c r="RIF48" s="20"/>
      <c r="RIG48" s="20"/>
      <c r="RIH48" s="20"/>
      <c r="RII48" s="20"/>
      <c r="RIJ48" s="20"/>
      <c r="RIK48" s="20"/>
      <c r="RIL48" s="20"/>
      <c r="RIM48" s="20"/>
      <c r="RIN48" s="20"/>
      <c r="RIO48" s="20"/>
      <c r="RIP48" s="20"/>
      <c r="RIQ48" s="20"/>
      <c r="RIR48" s="20"/>
      <c r="RIS48" s="20"/>
      <c r="RIT48" s="20"/>
      <c r="RIU48" s="20"/>
      <c r="RIV48" s="20"/>
      <c r="RIW48" s="20"/>
      <c r="RIX48" s="20"/>
      <c r="RIY48" s="20"/>
      <c r="RIZ48" s="20"/>
      <c r="RJA48" s="20"/>
      <c r="RJB48" s="20"/>
      <c r="RJC48" s="20"/>
      <c r="RJD48" s="20"/>
      <c r="RJE48" s="20"/>
      <c r="RJF48" s="20"/>
      <c r="RJG48" s="20"/>
      <c r="RJH48" s="20"/>
      <c r="RJI48" s="20"/>
      <c r="RJJ48" s="20"/>
      <c r="RJK48" s="20"/>
      <c r="RJL48" s="20"/>
      <c r="RJM48" s="20"/>
      <c r="RJN48" s="20"/>
      <c r="RJO48" s="20"/>
      <c r="RJP48" s="20"/>
      <c r="RJQ48" s="20"/>
      <c r="RJR48" s="20"/>
      <c r="RJS48" s="20"/>
      <c r="RJT48" s="20"/>
      <c r="RJU48" s="20"/>
      <c r="RJV48" s="20"/>
      <c r="RJW48" s="20"/>
      <c r="RJX48" s="20"/>
      <c r="RJY48" s="20"/>
      <c r="RJZ48" s="20"/>
      <c r="RKA48" s="20"/>
      <c r="RKB48" s="20"/>
      <c r="RKC48" s="20"/>
      <c r="RKD48" s="20"/>
      <c r="RKE48" s="20"/>
      <c r="RKF48" s="20"/>
      <c r="RKG48" s="20"/>
      <c r="RKH48" s="20"/>
      <c r="RKI48" s="20"/>
      <c r="RKJ48" s="20"/>
      <c r="RKK48" s="20"/>
      <c r="RKL48" s="20"/>
      <c r="RKM48" s="20"/>
      <c r="RKN48" s="20"/>
      <c r="RKO48" s="20"/>
      <c r="RKP48" s="20"/>
      <c r="RKQ48" s="20"/>
      <c r="RKR48" s="20"/>
      <c r="RKS48" s="20"/>
      <c r="RKT48" s="20"/>
      <c r="RKU48" s="20"/>
      <c r="RKV48" s="20"/>
      <c r="RKW48" s="20"/>
      <c r="RKX48" s="20"/>
      <c r="RKY48" s="20"/>
      <c r="RKZ48" s="20"/>
      <c r="RLA48" s="20"/>
      <c r="RLB48" s="20"/>
      <c r="RLC48" s="20"/>
      <c r="RLD48" s="20"/>
      <c r="RLE48" s="20"/>
      <c r="RLF48" s="20"/>
      <c r="RLG48" s="20"/>
      <c r="RLH48" s="20"/>
      <c r="RLI48" s="20"/>
      <c r="RLJ48" s="20"/>
      <c r="RLK48" s="20"/>
      <c r="RLL48" s="20"/>
      <c r="RLM48" s="20"/>
      <c r="RLN48" s="20"/>
      <c r="RLO48" s="20"/>
      <c r="RLP48" s="20"/>
      <c r="RLQ48" s="20"/>
      <c r="RLR48" s="20"/>
      <c r="RLS48" s="20"/>
      <c r="RLT48" s="20"/>
      <c r="RLU48" s="20"/>
      <c r="RLV48" s="20"/>
      <c r="RLW48" s="20"/>
      <c r="RLX48" s="20"/>
      <c r="RLY48" s="20"/>
      <c r="RLZ48" s="20"/>
      <c r="RMA48" s="20"/>
      <c r="RMB48" s="20"/>
      <c r="RMC48" s="20"/>
      <c r="RMD48" s="20"/>
      <c r="RME48" s="20"/>
      <c r="RMF48" s="20"/>
      <c r="RMG48" s="20"/>
      <c r="RMH48" s="20"/>
      <c r="RMI48" s="20"/>
      <c r="RMJ48" s="20"/>
      <c r="RMK48" s="20"/>
      <c r="RML48" s="20"/>
      <c r="RMM48" s="20"/>
      <c r="RMN48" s="20"/>
      <c r="RMO48" s="20"/>
      <c r="RMP48" s="20"/>
      <c r="RMQ48" s="20"/>
      <c r="RMR48" s="20"/>
      <c r="RMS48" s="20"/>
      <c r="RMT48" s="20"/>
      <c r="RMU48" s="20"/>
      <c r="RMV48" s="20"/>
      <c r="RMW48" s="20"/>
      <c r="RMX48" s="20"/>
      <c r="RMY48" s="20"/>
      <c r="RMZ48" s="20"/>
      <c r="RNA48" s="20"/>
      <c r="RNB48" s="20"/>
      <c r="RNC48" s="20"/>
      <c r="RND48" s="20"/>
      <c r="RNE48" s="20"/>
      <c r="RNF48" s="20"/>
      <c r="RNG48" s="20"/>
      <c r="RNH48" s="20"/>
      <c r="RNI48" s="20"/>
      <c r="RNJ48" s="20"/>
      <c r="RNK48" s="20"/>
      <c r="RNL48" s="20"/>
      <c r="RNM48" s="20"/>
      <c r="RNN48" s="20"/>
      <c r="RNO48" s="20"/>
      <c r="RNP48" s="20"/>
      <c r="RNQ48" s="20"/>
      <c r="RNR48" s="20"/>
      <c r="RNS48" s="20"/>
      <c r="RNT48" s="20"/>
      <c r="RNU48" s="20"/>
      <c r="RNV48" s="20"/>
      <c r="RNW48" s="20"/>
      <c r="RNX48" s="20"/>
      <c r="RNY48" s="20"/>
      <c r="RNZ48" s="20"/>
      <c r="ROA48" s="20"/>
      <c r="ROB48" s="20"/>
      <c r="ROC48" s="20"/>
      <c r="ROD48" s="20"/>
      <c r="ROE48" s="20"/>
      <c r="ROF48" s="20"/>
      <c r="ROG48" s="20"/>
      <c r="ROH48" s="20"/>
      <c r="ROI48" s="20"/>
      <c r="ROJ48" s="20"/>
      <c r="ROK48" s="20"/>
      <c r="ROL48" s="20"/>
      <c r="ROM48" s="20"/>
      <c r="RON48" s="20"/>
      <c r="ROO48" s="20"/>
      <c r="ROP48" s="20"/>
      <c r="ROQ48" s="20"/>
      <c r="ROR48" s="20"/>
      <c r="ROS48" s="20"/>
      <c r="ROT48" s="20"/>
      <c r="ROU48" s="20"/>
      <c r="ROV48" s="20"/>
      <c r="ROW48" s="20"/>
      <c r="ROX48" s="20"/>
      <c r="ROY48" s="20"/>
      <c r="ROZ48" s="20"/>
      <c r="RPA48" s="20"/>
      <c r="RPB48" s="20"/>
      <c r="RPC48" s="20"/>
      <c r="RPD48" s="20"/>
      <c r="RPE48" s="20"/>
      <c r="RPF48" s="20"/>
      <c r="RPG48" s="20"/>
      <c r="RPH48" s="20"/>
      <c r="RPI48" s="20"/>
      <c r="RPJ48" s="20"/>
      <c r="RPK48" s="20"/>
      <c r="RPL48" s="20"/>
      <c r="RPM48" s="20"/>
      <c r="RPN48" s="20"/>
      <c r="RPO48" s="20"/>
      <c r="RPP48" s="20"/>
      <c r="RPQ48" s="20"/>
      <c r="RPR48" s="20"/>
      <c r="RPS48" s="20"/>
      <c r="RPT48" s="20"/>
      <c r="RPU48" s="20"/>
      <c r="RPV48" s="20"/>
      <c r="RPW48" s="20"/>
      <c r="RPX48" s="20"/>
      <c r="RPY48" s="20"/>
      <c r="RPZ48" s="20"/>
      <c r="RQA48" s="20"/>
      <c r="RQB48" s="20"/>
      <c r="RQC48" s="20"/>
      <c r="RQD48" s="20"/>
      <c r="RQE48" s="20"/>
      <c r="RQF48" s="20"/>
      <c r="RQG48" s="20"/>
      <c r="RQH48" s="20"/>
      <c r="RQI48" s="20"/>
      <c r="RQJ48" s="20"/>
      <c r="RQK48" s="20"/>
      <c r="RQL48" s="20"/>
      <c r="RQM48" s="20"/>
      <c r="RQN48" s="20"/>
      <c r="RQO48" s="20"/>
      <c r="RQP48" s="20"/>
      <c r="RQQ48" s="20"/>
      <c r="RQR48" s="20"/>
      <c r="RQS48" s="20"/>
      <c r="RQT48" s="20"/>
      <c r="RQU48" s="20"/>
      <c r="RQV48" s="20"/>
      <c r="RQW48" s="20"/>
      <c r="RQX48" s="20"/>
      <c r="RQY48" s="20"/>
      <c r="RQZ48" s="20"/>
      <c r="RRA48" s="20"/>
      <c r="RRB48" s="20"/>
      <c r="RRC48" s="20"/>
      <c r="RRD48" s="20"/>
      <c r="RRE48" s="20"/>
      <c r="RRF48" s="20"/>
      <c r="RRG48" s="20"/>
      <c r="RRH48" s="20"/>
      <c r="RRI48" s="20"/>
      <c r="RRJ48" s="20"/>
      <c r="RRK48" s="20"/>
      <c r="RRL48" s="20"/>
      <c r="RRM48" s="20"/>
      <c r="RRN48" s="20"/>
      <c r="RRO48" s="20"/>
      <c r="RRP48" s="20"/>
      <c r="RRQ48" s="20"/>
      <c r="RRR48" s="20"/>
      <c r="RRS48" s="20"/>
      <c r="RRT48" s="20"/>
      <c r="RRU48" s="20"/>
      <c r="RRV48" s="20"/>
      <c r="RRW48" s="20"/>
      <c r="RRX48" s="20"/>
      <c r="RRY48" s="20"/>
      <c r="RRZ48" s="20"/>
      <c r="RSA48" s="20"/>
      <c r="RSB48" s="20"/>
      <c r="RSC48" s="20"/>
      <c r="RSD48" s="20"/>
      <c r="RSE48" s="20"/>
      <c r="RSF48" s="20"/>
      <c r="RSG48" s="20"/>
      <c r="RSH48" s="20"/>
      <c r="RSI48" s="20"/>
      <c r="RSJ48" s="20"/>
      <c r="RSK48" s="20"/>
      <c r="RSL48" s="20"/>
      <c r="RSM48" s="20"/>
      <c r="RSN48" s="20"/>
      <c r="RSO48" s="20"/>
      <c r="RSP48" s="20"/>
      <c r="RSQ48" s="20"/>
      <c r="RSR48" s="20"/>
      <c r="RSS48" s="20"/>
      <c r="RST48" s="20"/>
      <c r="RSU48" s="20"/>
      <c r="RSV48" s="20"/>
      <c r="RSW48" s="20"/>
      <c r="RSX48" s="20"/>
      <c r="RSY48" s="20"/>
      <c r="RSZ48" s="20"/>
      <c r="RTA48" s="20"/>
      <c r="RTB48" s="20"/>
      <c r="RTC48" s="20"/>
      <c r="RTD48" s="20"/>
      <c r="RTE48" s="20"/>
      <c r="RTF48" s="20"/>
      <c r="RTG48" s="20"/>
      <c r="RTH48" s="20"/>
      <c r="RTI48" s="20"/>
      <c r="RTJ48" s="20"/>
      <c r="RTK48" s="20"/>
      <c r="RTL48" s="20"/>
      <c r="RTM48" s="20"/>
      <c r="RTN48" s="20"/>
      <c r="RTO48" s="20"/>
      <c r="RTP48" s="20"/>
      <c r="RTQ48" s="20"/>
      <c r="RTR48" s="20"/>
      <c r="RTS48" s="20"/>
      <c r="RTT48" s="20"/>
      <c r="RTU48" s="20"/>
      <c r="RTV48" s="20"/>
      <c r="RTW48" s="20"/>
      <c r="RTX48" s="20"/>
      <c r="RTY48" s="20"/>
      <c r="RTZ48" s="20"/>
      <c r="RUA48" s="20"/>
      <c r="RUB48" s="20"/>
      <c r="RUC48" s="20"/>
      <c r="RUD48" s="20"/>
      <c r="RUE48" s="20"/>
      <c r="RUF48" s="20"/>
      <c r="RUG48" s="20"/>
      <c r="RUH48" s="20"/>
      <c r="RUI48" s="20"/>
      <c r="RUJ48" s="20"/>
      <c r="RUK48" s="20"/>
      <c r="RUL48" s="20"/>
      <c r="RUM48" s="20"/>
      <c r="RUN48" s="20"/>
      <c r="RUO48" s="20"/>
      <c r="RUP48" s="20"/>
      <c r="RUQ48" s="20"/>
      <c r="RUR48" s="20"/>
      <c r="RUS48" s="20"/>
      <c r="RUT48" s="20"/>
      <c r="RUU48" s="20"/>
      <c r="RUV48" s="20"/>
      <c r="RUW48" s="20"/>
      <c r="RUX48" s="20"/>
      <c r="RUY48" s="20"/>
      <c r="RUZ48" s="20"/>
      <c r="RVA48" s="20"/>
      <c r="RVB48" s="20"/>
      <c r="RVC48" s="20"/>
      <c r="RVD48" s="20"/>
      <c r="RVE48" s="20"/>
      <c r="RVF48" s="20"/>
      <c r="RVG48" s="20"/>
      <c r="RVH48" s="20"/>
      <c r="RVI48" s="20"/>
      <c r="RVJ48" s="20"/>
      <c r="RVK48" s="20"/>
      <c r="RVL48" s="20"/>
      <c r="RVM48" s="20"/>
      <c r="RVN48" s="20"/>
      <c r="RVO48" s="20"/>
      <c r="RVP48" s="20"/>
      <c r="RVQ48" s="20"/>
      <c r="RVR48" s="20"/>
      <c r="RVS48" s="20"/>
      <c r="RVT48" s="20"/>
      <c r="RVU48" s="20"/>
      <c r="RVV48" s="20"/>
      <c r="RVW48" s="20"/>
      <c r="RVX48" s="20"/>
      <c r="RVY48" s="20"/>
      <c r="RVZ48" s="20"/>
      <c r="RWA48" s="20"/>
      <c r="RWB48" s="20"/>
      <c r="RWC48" s="20"/>
      <c r="RWD48" s="20"/>
      <c r="RWE48" s="20"/>
      <c r="RWF48" s="20"/>
      <c r="RWG48" s="20"/>
      <c r="RWH48" s="20"/>
      <c r="RWI48" s="20"/>
      <c r="RWJ48" s="20"/>
      <c r="RWK48" s="20"/>
      <c r="RWL48" s="20"/>
      <c r="RWM48" s="20"/>
      <c r="RWN48" s="20"/>
      <c r="RWO48" s="20"/>
      <c r="RWP48" s="20"/>
      <c r="RWQ48" s="20"/>
      <c r="RWR48" s="20"/>
      <c r="RWS48" s="20"/>
      <c r="RWT48" s="20"/>
      <c r="RWU48" s="20"/>
      <c r="RWV48" s="20"/>
      <c r="RWW48" s="20"/>
      <c r="RWX48" s="20"/>
      <c r="RWY48" s="20"/>
      <c r="RWZ48" s="20"/>
      <c r="RXA48" s="20"/>
      <c r="RXB48" s="20"/>
      <c r="RXC48" s="20"/>
      <c r="RXD48" s="20"/>
      <c r="RXE48" s="20"/>
      <c r="RXF48" s="20"/>
      <c r="RXG48" s="20"/>
      <c r="RXH48" s="20"/>
      <c r="RXI48" s="20"/>
      <c r="RXJ48" s="20"/>
      <c r="RXK48" s="20"/>
      <c r="RXL48" s="20"/>
      <c r="RXM48" s="20"/>
      <c r="RXN48" s="20"/>
      <c r="RXO48" s="20"/>
      <c r="RXP48" s="20"/>
      <c r="RXQ48" s="20"/>
      <c r="RXR48" s="20"/>
      <c r="RXS48" s="20"/>
      <c r="RXT48" s="20"/>
      <c r="RXU48" s="20"/>
      <c r="RXV48" s="20"/>
      <c r="RXW48" s="20"/>
      <c r="RXX48" s="20"/>
      <c r="RXY48" s="20"/>
      <c r="RXZ48" s="20"/>
      <c r="RYA48" s="20"/>
      <c r="RYB48" s="20"/>
      <c r="RYC48" s="20"/>
      <c r="RYD48" s="20"/>
      <c r="RYE48" s="20"/>
      <c r="RYF48" s="20"/>
      <c r="RYG48" s="20"/>
      <c r="RYH48" s="20"/>
      <c r="RYI48" s="20"/>
      <c r="RYJ48" s="20"/>
      <c r="RYK48" s="20"/>
      <c r="RYL48" s="20"/>
      <c r="RYM48" s="20"/>
      <c r="RYN48" s="20"/>
      <c r="RYO48" s="20"/>
      <c r="RYP48" s="20"/>
      <c r="RYQ48" s="20"/>
      <c r="RYR48" s="20"/>
      <c r="RYS48" s="20"/>
      <c r="RYT48" s="20"/>
      <c r="RYU48" s="20"/>
      <c r="RYV48" s="20"/>
      <c r="RYW48" s="20"/>
      <c r="RYX48" s="20"/>
      <c r="RYY48" s="20"/>
      <c r="RYZ48" s="20"/>
      <c r="RZA48" s="20"/>
      <c r="RZB48" s="20"/>
      <c r="RZC48" s="20"/>
      <c r="RZD48" s="20"/>
      <c r="RZE48" s="20"/>
      <c r="RZF48" s="20"/>
      <c r="RZG48" s="20"/>
      <c r="RZH48" s="20"/>
      <c r="RZI48" s="20"/>
      <c r="RZJ48" s="20"/>
      <c r="RZK48" s="20"/>
      <c r="RZL48" s="20"/>
      <c r="RZM48" s="20"/>
      <c r="RZN48" s="20"/>
      <c r="RZO48" s="20"/>
      <c r="RZP48" s="20"/>
      <c r="RZQ48" s="20"/>
      <c r="RZR48" s="20"/>
      <c r="RZS48" s="20"/>
      <c r="RZT48" s="20"/>
      <c r="RZU48" s="20"/>
      <c r="RZV48" s="20"/>
      <c r="RZW48" s="20"/>
      <c r="RZX48" s="20"/>
      <c r="RZY48" s="20"/>
      <c r="RZZ48" s="20"/>
      <c r="SAA48" s="20"/>
      <c r="SAB48" s="20"/>
      <c r="SAC48" s="20"/>
      <c r="SAD48" s="20"/>
      <c r="SAE48" s="20"/>
      <c r="SAF48" s="20"/>
      <c r="SAG48" s="20"/>
      <c r="SAH48" s="20"/>
      <c r="SAI48" s="20"/>
      <c r="SAJ48" s="20"/>
      <c r="SAK48" s="20"/>
      <c r="SAL48" s="20"/>
      <c r="SAM48" s="20"/>
      <c r="SAN48" s="20"/>
      <c r="SAO48" s="20"/>
      <c r="SAP48" s="20"/>
      <c r="SAQ48" s="20"/>
      <c r="SAR48" s="20"/>
      <c r="SAS48" s="20"/>
      <c r="SAT48" s="20"/>
      <c r="SAU48" s="20"/>
      <c r="SAV48" s="20"/>
      <c r="SAW48" s="20"/>
      <c r="SAX48" s="20"/>
      <c r="SAY48" s="20"/>
      <c r="SAZ48" s="20"/>
      <c r="SBA48" s="20"/>
      <c r="SBB48" s="20"/>
      <c r="SBC48" s="20"/>
      <c r="SBD48" s="20"/>
      <c r="SBE48" s="20"/>
      <c r="SBF48" s="20"/>
      <c r="SBG48" s="20"/>
      <c r="SBH48" s="20"/>
      <c r="SBI48" s="20"/>
      <c r="SBJ48" s="20"/>
      <c r="SBK48" s="20"/>
      <c r="SBL48" s="20"/>
      <c r="SBM48" s="20"/>
      <c r="SBN48" s="20"/>
      <c r="SBO48" s="20"/>
      <c r="SBP48" s="20"/>
      <c r="SBQ48" s="20"/>
      <c r="SBR48" s="20"/>
      <c r="SBS48" s="20"/>
      <c r="SBT48" s="20"/>
      <c r="SBU48" s="20"/>
      <c r="SBV48" s="20"/>
      <c r="SBW48" s="20"/>
      <c r="SBX48" s="20"/>
      <c r="SBY48" s="20"/>
      <c r="SBZ48" s="20"/>
      <c r="SCA48" s="20"/>
      <c r="SCB48" s="20"/>
      <c r="SCC48" s="20"/>
      <c r="SCD48" s="20"/>
      <c r="SCE48" s="20"/>
      <c r="SCF48" s="20"/>
      <c r="SCG48" s="20"/>
      <c r="SCH48" s="20"/>
      <c r="SCI48" s="20"/>
      <c r="SCJ48" s="20"/>
      <c r="SCK48" s="20"/>
      <c r="SCL48" s="20"/>
      <c r="SCM48" s="20"/>
      <c r="SCN48" s="20"/>
      <c r="SCO48" s="20"/>
      <c r="SCP48" s="20"/>
      <c r="SCQ48" s="20"/>
      <c r="SCR48" s="20"/>
      <c r="SCS48" s="20"/>
      <c r="SCT48" s="20"/>
      <c r="SCU48" s="20"/>
      <c r="SCV48" s="20"/>
      <c r="SCW48" s="20"/>
      <c r="SCX48" s="20"/>
      <c r="SCY48" s="20"/>
      <c r="SCZ48" s="20"/>
      <c r="SDA48" s="20"/>
      <c r="SDB48" s="20"/>
      <c r="SDC48" s="20"/>
      <c r="SDD48" s="20"/>
      <c r="SDE48" s="20"/>
      <c r="SDF48" s="20"/>
      <c r="SDG48" s="20"/>
      <c r="SDH48" s="20"/>
      <c r="SDI48" s="20"/>
      <c r="SDJ48" s="20"/>
      <c r="SDK48" s="20"/>
      <c r="SDL48" s="20"/>
      <c r="SDM48" s="20"/>
      <c r="SDN48" s="20"/>
      <c r="SDO48" s="20"/>
      <c r="SDP48" s="20"/>
      <c r="SDQ48" s="20"/>
      <c r="SDR48" s="20"/>
      <c r="SDS48" s="20"/>
      <c r="SDT48" s="20"/>
      <c r="SDU48" s="20"/>
      <c r="SDV48" s="20"/>
      <c r="SDW48" s="20"/>
      <c r="SDX48" s="20"/>
      <c r="SDY48" s="20"/>
      <c r="SDZ48" s="20"/>
      <c r="SEA48" s="20"/>
      <c r="SEB48" s="20"/>
      <c r="SEC48" s="20"/>
      <c r="SED48" s="20"/>
      <c r="SEE48" s="20"/>
      <c r="SEF48" s="20"/>
      <c r="SEG48" s="20"/>
      <c r="SEH48" s="20"/>
      <c r="SEI48" s="20"/>
      <c r="SEJ48" s="20"/>
      <c r="SEK48" s="20"/>
      <c r="SEL48" s="20"/>
      <c r="SEM48" s="20"/>
      <c r="SEN48" s="20"/>
      <c r="SEO48" s="20"/>
      <c r="SEP48" s="20"/>
      <c r="SEQ48" s="20"/>
      <c r="SER48" s="20"/>
      <c r="SES48" s="20"/>
      <c r="SET48" s="20"/>
      <c r="SEU48" s="20"/>
      <c r="SEV48" s="20"/>
      <c r="SEW48" s="20"/>
      <c r="SEX48" s="20"/>
      <c r="SEY48" s="20"/>
      <c r="SEZ48" s="20"/>
      <c r="SFA48" s="20"/>
      <c r="SFB48" s="20"/>
      <c r="SFC48" s="20"/>
      <c r="SFD48" s="20"/>
      <c r="SFE48" s="20"/>
      <c r="SFF48" s="20"/>
      <c r="SFG48" s="20"/>
      <c r="SFH48" s="20"/>
      <c r="SFI48" s="20"/>
      <c r="SFJ48" s="20"/>
      <c r="SFK48" s="20"/>
      <c r="SFL48" s="20"/>
      <c r="SFM48" s="20"/>
      <c r="SFN48" s="20"/>
      <c r="SFO48" s="20"/>
      <c r="SFP48" s="20"/>
      <c r="SFQ48" s="20"/>
      <c r="SFR48" s="20"/>
      <c r="SFS48" s="20"/>
      <c r="SFT48" s="20"/>
      <c r="SFU48" s="20"/>
      <c r="SFV48" s="20"/>
      <c r="SFW48" s="20"/>
      <c r="SFX48" s="20"/>
      <c r="SFY48" s="20"/>
      <c r="SFZ48" s="20"/>
      <c r="SGA48" s="20"/>
      <c r="SGB48" s="20"/>
      <c r="SGC48" s="20"/>
      <c r="SGD48" s="20"/>
      <c r="SGE48" s="20"/>
      <c r="SGF48" s="20"/>
      <c r="SGG48" s="20"/>
      <c r="SGH48" s="20"/>
      <c r="SGI48" s="20"/>
      <c r="SGJ48" s="20"/>
      <c r="SGK48" s="20"/>
      <c r="SGL48" s="20"/>
      <c r="SGM48" s="20"/>
      <c r="SGN48" s="20"/>
      <c r="SGO48" s="20"/>
      <c r="SGP48" s="20"/>
      <c r="SGQ48" s="20"/>
      <c r="SGR48" s="20"/>
      <c r="SGS48" s="20"/>
      <c r="SGT48" s="20"/>
      <c r="SGU48" s="20"/>
      <c r="SGV48" s="20"/>
      <c r="SGW48" s="20"/>
      <c r="SGX48" s="20"/>
      <c r="SGY48" s="20"/>
      <c r="SGZ48" s="20"/>
      <c r="SHA48" s="20"/>
      <c r="SHB48" s="20"/>
      <c r="SHC48" s="20"/>
      <c r="SHD48" s="20"/>
      <c r="SHE48" s="20"/>
      <c r="SHF48" s="20"/>
      <c r="SHG48" s="20"/>
      <c r="SHH48" s="20"/>
      <c r="SHI48" s="20"/>
      <c r="SHJ48" s="20"/>
      <c r="SHK48" s="20"/>
      <c r="SHL48" s="20"/>
      <c r="SHM48" s="20"/>
      <c r="SHN48" s="20"/>
      <c r="SHO48" s="20"/>
      <c r="SHP48" s="20"/>
      <c r="SHQ48" s="20"/>
      <c r="SHR48" s="20"/>
      <c r="SHS48" s="20"/>
      <c r="SHT48" s="20"/>
      <c r="SHU48" s="20"/>
      <c r="SHV48" s="20"/>
      <c r="SHW48" s="20"/>
      <c r="SHX48" s="20"/>
      <c r="SHY48" s="20"/>
      <c r="SHZ48" s="20"/>
      <c r="SIA48" s="20"/>
      <c r="SIB48" s="20"/>
      <c r="SIC48" s="20"/>
      <c r="SID48" s="20"/>
      <c r="SIE48" s="20"/>
      <c r="SIF48" s="20"/>
      <c r="SIG48" s="20"/>
      <c r="SIH48" s="20"/>
      <c r="SII48" s="20"/>
      <c r="SIJ48" s="20"/>
      <c r="SIK48" s="20"/>
      <c r="SIL48" s="20"/>
      <c r="SIM48" s="20"/>
      <c r="SIN48" s="20"/>
      <c r="SIO48" s="20"/>
      <c r="SIP48" s="20"/>
      <c r="SIQ48" s="20"/>
      <c r="SIR48" s="20"/>
      <c r="SIS48" s="20"/>
      <c r="SIT48" s="20"/>
      <c r="SIU48" s="20"/>
      <c r="SIV48" s="20"/>
      <c r="SIW48" s="20"/>
      <c r="SIX48" s="20"/>
      <c r="SIY48" s="20"/>
      <c r="SIZ48" s="20"/>
      <c r="SJA48" s="20"/>
      <c r="SJB48" s="20"/>
      <c r="SJC48" s="20"/>
      <c r="SJD48" s="20"/>
      <c r="SJE48" s="20"/>
      <c r="SJF48" s="20"/>
      <c r="SJG48" s="20"/>
      <c r="SJH48" s="20"/>
      <c r="SJI48" s="20"/>
      <c r="SJJ48" s="20"/>
      <c r="SJK48" s="20"/>
      <c r="SJL48" s="20"/>
      <c r="SJM48" s="20"/>
      <c r="SJN48" s="20"/>
      <c r="SJO48" s="20"/>
      <c r="SJP48" s="20"/>
      <c r="SJQ48" s="20"/>
      <c r="SJR48" s="20"/>
      <c r="SJS48" s="20"/>
      <c r="SJT48" s="20"/>
      <c r="SJU48" s="20"/>
      <c r="SJV48" s="20"/>
      <c r="SJW48" s="20"/>
      <c r="SJX48" s="20"/>
      <c r="SJY48" s="20"/>
      <c r="SJZ48" s="20"/>
      <c r="SKA48" s="20"/>
      <c r="SKB48" s="20"/>
      <c r="SKC48" s="20"/>
      <c r="SKD48" s="20"/>
      <c r="SKE48" s="20"/>
      <c r="SKF48" s="20"/>
      <c r="SKG48" s="20"/>
      <c r="SKH48" s="20"/>
      <c r="SKI48" s="20"/>
      <c r="SKJ48" s="20"/>
      <c r="SKK48" s="20"/>
      <c r="SKL48" s="20"/>
      <c r="SKM48" s="20"/>
      <c r="SKN48" s="20"/>
      <c r="SKO48" s="20"/>
      <c r="SKP48" s="20"/>
      <c r="SKQ48" s="20"/>
      <c r="SKR48" s="20"/>
      <c r="SKS48" s="20"/>
      <c r="SKT48" s="20"/>
      <c r="SKU48" s="20"/>
      <c r="SKV48" s="20"/>
      <c r="SKW48" s="20"/>
      <c r="SKX48" s="20"/>
      <c r="SKY48" s="20"/>
      <c r="SKZ48" s="20"/>
      <c r="SLA48" s="20"/>
      <c r="SLB48" s="20"/>
      <c r="SLC48" s="20"/>
      <c r="SLD48" s="20"/>
      <c r="SLE48" s="20"/>
      <c r="SLF48" s="20"/>
      <c r="SLG48" s="20"/>
      <c r="SLH48" s="20"/>
      <c r="SLI48" s="20"/>
      <c r="SLJ48" s="20"/>
      <c r="SLK48" s="20"/>
      <c r="SLL48" s="20"/>
      <c r="SLM48" s="20"/>
      <c r="SLN48" s="20"/>
      <c r="SLO48" s="20"/>
      <c r="SLP48" s="20"/>
      <c r="SLQ48" s="20"/>
      <c r="SLR48" s="20"/>
      <c r="SLS48" s="20"/>
      <c r="SLT48" s="20"/>
      <c r="SLU48" s="20"/>
      <c r="SLV48" s="20"/>
      <c r="SLW48" s="20"/>
      <c r="SLX48" s="20"/>
      <c r="SLY48" s="20"/>
      <c r="SLZ48" s="20"/>
      <c r="SMA48" s="20"/>
      <c r="SMB48" s="20"/>
      <c r="SMC48" s="20"/>
      <c r="SMD48" s="20"/>
      <c r="SME48" s="20"/>
      <c r="SMF48" s="20"/>
      <c r="SMG48" s="20"/>
      <c r="SMH48" s="20"/>
      <c r="SMI48" s="20"/>
      <c r="SMJ48" s="20"/>
      <c r="SMK48" s="20"/>
      <c r="SML48" s="20"/>
      <c r="SMM48" s="20"/>
      <c r="SMN48" s="20"/>
      <c r="SMO48" s="20"/>
      <c r="SMP48" s="20"/>
      <c r="SMQ48" s="20"/>
      <c r="SMR48" s="20"/>
      <c r="SMS48" s="20"/>
      <c r="SMT48" s="20"/>
      <c r="SMU48" s="20"/>
      <c r="SMV48" s="20"/>
      <c r="SMW48" s="20"/>
      <c r="SMX48" s="20"/>
      <c r="SMY48" s="20"/>
      <c r="SMZ48" s="20"/>
      <c r="SNA48" s="20"/>
      <c r="SNB48" s="20"/>
      <c r="SNC48" s="20"/>
      <c r="SND48" s="20"/>
      <c r="SNE48" s="20"/>
      <c r="SNF48" s="20"/>
      <c r="SNG48" s="20"/>
      <c r="SNH48" s="20"/>
      <c r="SNI48" s="20"/>
      <c r="SNJ48" s="20"/>
      <c r="SNK48" s="20"/>
      <c r="SNL48" s="20"/>
      <c r="SNM48" s="20"/>
      <c r="SNN48" s="20"/>
      <c r="SNO48" s="20"/>
      <c r="SNP48" s="20"/>
      <c r="SNQ48" s="20"/>
      <c r="SNR48" s="20"/>
      <c r="SNS48" s="20"/>
      <c r="SNT48" s="20"/>
      <c r="SNU48" s="20"/>
      <c r="SNV48" s="20"/>
      <c r="SNW48" s="20"/>
      <c r="SNX48" s="20"/>
      <c r="SNY48" s="20"/>
      <c r="SNZ48" s="20"/>
      <c r="SOA48" s="20"/>
      <c r="SOB48" s="20"/>
      <c r="SOC48" s="20"/>
      <c r="SOD48" s="20"/>
      <c r="SOE48" s="20"/>
      <c r="SOF48" s="20"/>
      <c r="SOG48" s="20"/>
      <c r="SOH48" s="20"/>
      <c r="SOI48" s="20"/>
      <c r="SOJ48" s="20"/>
      <c r="SOK48" s="20"/>
      <c r="SOL48" s="20"/>
      <c r="SOM48" s="20"/>
      <c r="SON48" s="20"/>
      <c r="SOO48" s="20"/>
      <c r="SOP48" s="20"/>
      <c r="SOQ48" s="20"/>
      <c r="SOR48" s="20"/>
      <c r="SOS48" s="20"/>
      <c r="SOT48" s="20"/>
      <c r="SOU48" s="20"/>
      <c r="SOV48" s="20"/>
      <c r="SOW48" s="20"/>
      <c r="SOX48" s="20"/>
      <c r="SOY48" s="20"/>
      <c r="SOZ48" s="20"/>
      <c r="SPA48" s="20"/>
      <c r="SPB48" s="20"/>
      <c r="SPC48" s="20"/>
      <c r="SPD48" s="20"/>
      <c r="SPE48" s="20"/>
      <c r="SPF48" s="20"/>
      <c r="SPG48" s="20"/>
      <c r="SPH48" s="20"/>
      <c r="SPI48" s="20"/>
      <c r="SPJ48" s="20"/>
      <c r="SPK48" s="20"/>
      <c r="SPL48" s="20"/>
      <c r="SPM48" s="20"/>
      <c r="SPN48" s="20"/>
      <c r="SPO48" s="20"/>
      <c r="SPP48" s="20"/>
      <c r="SPQ48" s="20"/>
      <c r="SPR48" s="20"/>
      <c r="SPS48" s="20"/>
      <c r="SPT48" s="20"/>
      <c r="SPU48" s="20"/>
      <c r="SPV48" s="20"/>
      <c r="SPW48" s="20"/>
      <c r="SPX48" s="20"/>
      <c r="SPY48" s="20"/>
      <c r="SPZ48" s="20"/>
      <c r="SQA48" s="20"/>
      <c r="SQB48" s="20"/>
      <c r="SQC48" s="20"/>
      <c r="SQD48" s="20"/>
      <c r="SQE48" s="20"/>
      <c r="SQF48" s="20"/>
      <c r="SQG48" s="20"/>
      <c r="SQH48" s="20"/>
      <c r="SQI48" s="20"/>
      <c r="SQJ48" s="20"/>
      <c r="SQK48" s="20"/>
      <c r="SQL48" s="20"/>
      <c r="SQM48" s="20"/>
      <c r="SQN48" s="20"/>
      <c r="SQO48" s="20"/>
      <c r="SQP48" s="20"/>
      <c r="SQQ48" s="20"/>
      <c r="SQR48" s="20"/>
      <c r="SQS48" s="20"/>
      <c r="SQT48" s="20"/>
      <c r="SQU48" s="20"/>
      <c r="SQV48" s="20"/>
      <c r="SQW48" s="20"/>
      <c r="SQX48" s="20"/>
      <c r="SQY48" s="20"/>
      <c r="SQZ48" s="20"/>
      <c r="SRA48" s="20"/>
      <c r="SRB48" s="20"/>
      <c r="SRC48" s="20"/>
      <c r="SRD48" s="20"/>
      <c r="SRE48" s="20"/>
      <c r="SRF48" s="20"/>
      <c r="SRG48" s="20"/>
      <c r="SRH48" s="20"/>
      <c r="SRI48" s="20"/>
      <c r="SRJ48" s="20"/>
      <c r="SRK48" s="20"/>
      <c r="SRL48" s="20"/>
      <c r="SRM48" s="20"/>
      <c r="SRN48" s="20"/>
      <c r="SRO48" s="20"/>
      <c r="SRP48" s="20"/>
      <c r="SRQ48" s="20"/>
      <c r="SRR48" s="20"/>
      <c r="SRS48" s="20"/>
      <c r="SRT48" s="20"/>
      <c r="SRU48" s="20"/>
      <c r="SRV48" s="20"/>
      <c r="SRW48" s="20"/>
      <c r="SRX48" s="20"/>
      <c r="SRY48" s="20"/>
      <c r="SRZ48" s="20"/>
      <c r="SSA48" s="20"/>
      <c r="SSB48" s="20"/>
      <c r="SSC48" s="20"/>
      <c r="SSD48" s="20"/>
      <c r="SSE48" s="20"/>
      <c r="SSF48" s="20"/>
      <c r="SSG48" s="20"/>
      <c r="SSH48" s="20"/>
      <c r="SSI48" s="20"/>
      <c r="SSJ48" s="20"/>
      <c r="SSK48" s="20"/>
      <c r="SSL48" s="20"/>
      <c r="SSM48" s="20"/>
      <c r="SSN48" s="20"/>
      <c r="SSO48" s="20"/>
      <c r="SSP48" s="20"/>
      <c r="SSQ48" s="20"/>
      <c r="SSR48" s="20"/>
      <c r="SSS48" s="20"/>
      <c r="SST48" s="20"/>
      <c r="SSU48" s="20"/>
      <c r="SSV48" s="20"/>
      <c r="SSW48" s="20"/>
      <c r="SSX48" s="20"/>
      <c r="SSY48" s="20"/>
      <c r="SSZ48" s="20"/>
      <c r="STA48" s="20"/>
      <c r="STB48" s="20"/>
      <c r="STC48" s="20"/>
      <c r="STD48" s="20"/>
      <c r="STE48" s="20"/>
      <c r="STF48" s="20"/>
      <c r="STG48" s="20"/>
      <c r="STH48" s="20"/>
      <c r="STI48" s="20"/>
      <c r="STJ48" s="20"/>
      <c r="STK48" s="20"/>
      <c r="STL48" s="20"/>
      <c r="STM48" s="20"/>
      <c r="STN48" s="20"/>
      <c r="STO48" s="20"/>
      <c r="STP48" s="20"/>
      <c r="STQ48" s="20"/>
      <c r="STR48" s="20"/>
      <c r="STS48" s="20"/>
      <c r="STT48" s="20"/>
      <c r="STU48" s="20"/>
      <c r="STV48" s="20"/>
      <c r="STW48" s="20"/>
      <c r="STX48" s="20"/>
      <c r="STY48" s="20"/>
      <c r="STZ48" s="20"/>
      <c r="SUA48" s="20"/>
      <c r="SUB48" s="20"/>
      <c r="SUC48" s="20"/>
      <c r="SUD48" s="20"/>
      <c r="SUE48" s="20"/>
      <c r="SUF48" s="20"/>
      <c r="SUG48" s="20"/>
      <c r="SUH48" s="20"/>
      <c r="SUI48" s="20"/>
      <c r="SUJ48" s="20"/>
      <c r="SUK48" s="20"/>
      <c r="SUL48" s="20"/>
      <c r="SUM48" s="20"/>
      <c r="SUN48" s="20"/>
      <c r="SUO48" s="20"/>
      <c r="SUP48" s="20"/>
      <c r="SUQ48" s="20"/>
      <c r="SUR48" s="20"/>
      <c r="SUS48" s="20"/>
      <c r="SUT48" s="20"/>
      <c r="SUU48" s="20"/>
      <c r="SUV48" s="20"/>
      <c r="SUW48" s="20"/>
      <c r="SUX48" s="20"/>
      <c r="SUY48" s="20"/>
      <c r="SUZ48" s="20"/>
      <c r="SVA48" s="20"/>
      <c r="SVB48" s="20"/>
      <c r="SVC48" s="20"/>
      <c r="SVD48" s="20"/>
      <c r="SVE48" s="20"/>
      <c r="SVF48" s="20"/>
      <c r="SVG48" s="20"/>
      <c r="SVH48" s="20"/>
      <c r="SVI48" s="20"/>
      <c r="SVJ48" s="20"/>
      <c r="SVK48" s="20"/>
      <c r="SVL48" s="20"/>
      <c r="SVM48" s="20"/>
      <c r="SVN48" s="20"/>
      <c r="SVO48" s="20"/>
      <c r="SVP48" s="20"/>
      <c r="SVQ48" s="20"/>
      <c r="SVR48" s="20"/>
      <c r="SVS48" s="20"/>
      <c r="SVT48" s="20"/>
      <c r="SVU48" s="20"/>
      <c r="SVV48" s="20"/>
      <c r="SVW48" s="20"/>
      <c r="SVX48" s="20"/>
      <c r="SVY48" s="20"/>
      <c r="SVZ48" s="20"/>
      <c r="SWA48" s="20"/>
      <c r="SWB48" s="20"/>
      <c r="SWC48" s="20"/>
      <c r="SWD48" s="20"/>
      <c r="SWE48" s="20"/>
      <c r="SWF48" s="20"/>
      <c r="SWG48" s="20"/>
      <c r="SWH48" s="20"/>
      <c r="SWI48" s="20"/>
      <c r="SWJ48" s="20"/>
      <c r="SWK48" s="20"/>
      <c r="SWL48" s="20"/>
      <c r="SWM48" s="20"/>
      <c r="SWN48" s="20"/>
      <c r="SWO48" s="20"/>
      <c r="SWP48" s="20"/>
      <c r="SWQ48" s="20"/>
      <c r="SWR48" s="20"/>
      <c r="SWS48" s="20"/>
      <c r="SWT48" s="20"/>
      <c r="SWU48" s="20"/>
      <c r="SWV48" s="20"/>
      <c r="SWW48" s="20"/>
      <c r="SWX48" s="20"/>
      <c r="SWY48" s="20"/>
      <c r="SWZ48" s="20"/>
      <c r="SXA48" s="20"/>
      <c r="SXB48" s="20"/>
      <c r="SXC48" s="20"/>
      <c r="SXD48" s="20"/>
      <c r="SXE48" s="20"/>
      <c r="SXF48" s="20"/>
      <c r="SXG48" s="20"/>
      <c r="SXH48" s="20"/>
      <c r="SXI48" s="20"/>
      <c r="SXJ48" s="20"/>
      <c r="SXK48" s="20"/>
      <c r="SXL48" s="20"/>
      <c r="SXM48" s="20"/>
      <c r="SXN48" s="20"/>
      <c r="SXO48" s="20"/>
      <c r="SXP48" s="20"/>
      <c r="SXQ48" s="20"/>
      <c r="SXR48" s="20"/>
      <c r="SXS48" s="20"/>
      <c r="SXT48" s="20"/>
      <c r="SXU48" s="20"/>
      <c r="SXV48" s="20"/>
      <c r="SXW48" s="20"/>
      <c r="SXX48" s="20"/>
      <c r="SXY48" s="20"/>
      <c r="SXZ48" s="20"/>
      <c r="SYA48" s="20"/>
      <c r="SYB48" s="20"/>
      <c r="SYC48" s="20"/>
      <c r="SYD48" s="20"/>
      <c r="SYE48" s="20"/>
      <c r="SYF48" s="20"/>
      <c r="SYG48" s="20"/>
      <c r="SYH48" s="20"/>
      <c r="SYI48" s="20"/>
      <c r="SYJ48" s="20"/>
      <c r="SYK48" s="20"/>
      <c r="SYL48" s="20"/>
      <c r="SYM48" s="20"/>
      <c r="SYN48" s="20"/>
      <c r="SYO48" s="20"/>
      <c r="SYP48" s="20"/>
      <c r="SYQ48" s="20"/>
      <c r="SYR48" s="20"/>
      <c r="SYS48" s="20"/>
      <c r="SYT48" s="20"/>
      <c r="SYU48" s="20"/>
      <c r="SYV48" s="20"/>
      <c r="SYW48" s="20"/>
      <c r="SYX48" s="20"/>
      <c r="SYY48" s="20"/>
      <c r="SYZ48" s="20"/>
      <c r="SZA48" s="20"/>
      <c r="SZB48" s="20"/>
      <c r="SZC48" s="20"/>
      <c r="SZD48" s="20"/>
      <c r="SZE48" s="20"/>
      <c r="SZF48" s="20"/>
      <c r="SZG48" s="20"/>
      <c r="SZH48" s="20"/>
      <c r="SZI48" s="20"/>
      <c r="SZJ48" s="20"/>
      <c r="SZK48" s="20"/>
      <c r="SZL48" s="20"/>
      <c r="SZM48" s="20"/>
      <c r="SZN48" s="20"/>
      <c r="SZO48" s="20"/>
      <c r="SZP48" s="20"/>
      <c r="SZQ48" s="20"/>
      <c r="SZR48" s="20"/>
      <c r="SZS48" s="20"/>
      <c r="SZT48" s="20"/>
      <c r="SZU48" s="20"/>
      <c r="SZV48" s="20"/>
      <c r="SZW48" s="20"/>
      <c r="SZX48" s="20"/>
      <c r="SZY48" s="20"/>
      <c r="SZZ48" s="20"/>
      <c r="TAA48" s="20"/>
      <c r="TAB48" s="20"/>
      <c r="TAC48" s="20"/>
      <c r="TAD48" s="20"/>
      <c r="TAE48" s="20"/>
      <c r="TAF48" s="20"/>
      <c r="TAG48" s="20"/>
      <c r="TAH48" s="20"/>
      <c r="TAI48" s="20"/>
      <c r="TAJ48" s="20"/>
      <c r="TAK48" s="20"/>
      <c r="TAL48" s="20"/>
      <c r="TAM48" s="20"/>
      <c r="TAN48" s="20"/>
      <c r="TAO48" s="20"/>
      <c r="TAP48" s="20"/>
      <c r="TAQ48" s="20"/>
      <c r="TAR48" s="20"/>
      <c r="TAS48" s="20"/>
      <c r="TAT48" s="20"/>
      <c r="TAU48" s="20"/>
      <c r="TAV48" s="20"/>
      <c r="TAW48" s="20"/>
      <c r="TAX48" s="20"/>
      <c r="TAY48" s="20"/>
      <c r="TAZ48" s="20"/>
      <c r="TBA48" s="20"/>
      <c r="TBB48" s="20"/>
      <c r="TBC48" s="20"/>
      <c r="TBD48" s="20"/>
      <c r="TBE48" s="20"/>
      <c r="TBF48" s="20"/>
      <c r="TBG48" s="20"/>
      <c r="TBH48" s="20"/>
      <c r="TBI48" s="20"/>
      <c r="TBJ48" s="20"/>
      <c r="TBK48" s="20"/>
      <c r="TBL48" s="20"/>
      <c r="TBM48" s="20"/>
      <c r="TBN48" s="20"/>
      <c r="TBO48" s="20"/>
      <c r="TBP48" s="20"/>
      <c r="TBQ48" s="20"/>
      <c r="TBR48" s="20"/>
      <c r="TBS48" s="20"/>
      <c r="TBT48" s="20"/>
      <c r="TBU48" s="20"/>
      <c r="TBV48" s="20"/>
      <c r="TBW48" s="20"/>
      <c r="TBX48" s="20"/>
      <c r="TBY48" s="20"/>
      <c r="TBZ48" s="20"/>
      <c r="TCA48" s="20"/>
      <c r="TCB48" s="20"/>
      <c r="TCC48" s="20"/>
      <c r="TCD48" s="20"/>
      <c r="TCE48" s="20"/>
      <c r="TCF48" s="20"/>
      <c r="TCG48" s="20"/>
      <c r="TCH48" s="20"/>
      <c r="TCI48" s="20"/>
      <c r="TCJ48" s="20"/>
      <c r="TCK48" s="20"/>
      <c r="TCL48" s="20"/>
      <c r="TCM48" s="20"/>
      <c r="TCN48" s="20"/>
      <c r="TCO48" s="20"/>
      <c r="TCP48" s="20"/>
      <c r="TCQ48" s="20"/>
      <c r="TCR48" s="20"/>
      <c r="TCS48" s="20"/>
      <c r="TCT48" s="20"/>
      <c r="TCU48" s="20"/>
      <c r="TCV48" s="20"/>
      <c r="TCW48" s="20"/>
      <c r="TCX48" s="20"/>
      <c r="TCY48" s="20"/>
      <c r="TCZ48" s="20"/>
      <c r="TDA48" s="20"/>
      <c r="TDB48" s="20"/>
      <c r="TDC48" s="20"/>
      <c r="TDD48" s="20"/>
      <c r="TDE48" s="20"/>
      <c r="TDF48" s="20"/>
      <c r="TDG48" s="20"/>
      <c r="TDH48" s="20"/>
      <c r="TDI48" s="20"/>
      <c r="TDJ48" s="20"/>
      <c r="TDK48" s="20"/>
      <c r="TDL48" s="20"/>
      <c r="TDM48" s="20"/>
      <c r="TDN48" s="20"/>
      <c r="TDO48" s="20"/>
      <c r="TDP48" s="20"/>
      <c r="TDQ48" s="20"/>
      <c r="TDR48" s="20"/>
      <c r="TDS48" s="20"/>
      <c r="TDT48" s="20"/>
      <c r="TDU48" s="20"/>
      <c r="TDV48" s="20"/>
      <c r="TDW48" s="20"/>
      <c r="TDX48" s="20"/>
      <c r="TDY48" s="20"/>
      <c r="TDZ48" s="20"/>
      <c r="TEA48" s="20"/>
      <c r="TEB48" s="20"/>
      <c r="TEC48" s="20"/>
      <c r="TED48" s="20"/>
      <c r="TEE48" s="20"/>
      <c r="TEF48" s="20"/>
      <c r="TEG48" s="20"/>
      <c r="TEH48" s="20"/>
      <c r="TEI48" s="20"/>
      <c r="TEJ48" s="20"/>
      <c r="TEK48" s="20"/>
      <c r="TEL48" s="20"/>
      <c r="TEM48" s="20"/>
      <c r="TEN48" s="20"/>
      <c r="TEO48" s="20"/>
      <c r="TEP48" s="20"/>
      <c r="TEQ48" s="20"/>
      <c r="TER48" s="20"/>
      <c r="TES48" s="20"/>
      <c r="TET48" s="20"/>
      <c r="TEU48" s="20"/>
      <c r="TEV48" s="20"/>
      <c r="TEW48" s="20"/>
      <c r="TEX48" s="20"/>
      <c r="TEY48" s="20"/>
      <c r="TEZ48" s="20"/>
      <c r="TFA48" s="20"/>
      <c r="TFB48" s="20"/>
      <c r="TFC48" s="20"/>
      <c r="TFD48" s="20"/>
      <c r="TFE48" s="20"/>
      <c r="TFF48" s="20"/>
      <c r="TFG48" s="20"/>
      <c r="TFH48" s="20"/>
      <c r="TFI48" s="20"/>
      <c r="TFJ48" s="20"/>
      <c r="TFK48" s="20"/>
      <c r="TFL48" s="20"/>
      <c r="TFM48" s="20"/>
      <c r="TFN48" s="20"/>
      <c r="TFO48" s="20"/>
      <c r="TFP48" s="20"/>
      <c r="TFQ48" s="20"/>
      <c r="TFR48" s="20"/>
      <c r="TFS48" s="20"/>
      <c r="TFT48" s="20"/>
      <c r="TFU48" s="20"/>
      <c r="TFV48" s="20"/>
      <c r="TFW48" s="20"/>
      <c r="TFX48" s="20"/>
      <c r="TFY48" s="20"/>
      <c r="TFZ48" s="20"/>
      <c r="TGA48" s="20"/>
      <c r="TGB48" s="20"/>
      <c r="TGC48" s="20"/>
      <c r="TGD48" s="20"/>
      <c r="TGE48" s="20"/>
      <c r="TGF48" s="20"/>
      <c r="TGG48" s="20"/>
      <c r="TGH48" s="20"/>
      <c r="TGI48" s="20"/>
      <c r="TGJ48" s="20"/>
      <c r="TGK48" s="20"/>
      <c r="TGL48" s="20"/>
      <c r="TGM48" s="20"/>
      <c r="TGN48" s="20"/>
      <c r="TGO48" s="20"/>
      <c r="TGP48" s="20"/>
      <c r="TGQ48" s="20"/>
      <c r="TGR48" s="20"/>
      <c r="TGS48" s="20"/>
      <c r="TGT48" s="20"/>
      <c r="TGU48" s="20"/>
      <c r="TGV48" s="20"/>
      <c r="TGW48" s="20"/>
      <c r="TGX48" s="20"/>
      <c r="TGY48" s="20"/>
      <c r="TGZ48" s="20"/>
      <c r="THA48" s="20"/>
      <c r="THB48" s="20"/>
      <c r="THC48" s="20"/>
      <c r="THD48" s="20"/>
      <c r="THE48" s="20"/>
      <c r="THF48" s="20"/>
      <c r="THG48" s="20"/>
      <c r="THH48" s="20"/>
      <c r="THI48" s="20"/>
      <c r="THJ48" s="20"/>
      <c r="THK48" s="20"/>
      <c r="THL48" s="20"/>
      <c r="THM48" s="20"/>
      <c r="THN48" s="20"/>
      <c r="THO48" s="20"/>
      <c r="THP48" s="20"/>
      <c r="THQ48" s="20"/>
      <c r="THR48" s="20"/>
      <c r="THS48" s="20"/>
      <c r="THT48" s="20"/>
      <c r="THU48" s="20"/>
      <c r="THV48" s="20"/>
      <c r="THW48" s="20"/>
      <c r="THX48" s="20"/>
      <c r="THY48" s="20"/>
      <c r="THZ48" s="20"/>
      <c r="TIA48" s="20"/>
      <c r="TIB48" s="20"/>
      <c r="TIC48" s="20"/>
      <c r="TID48" s="20"/>
      <c r="TIE48" s="20"/>
      <c r="TIF48" s="20"/>
      <c r="TIG48" s="20"/>
      <c r="TIH48" s="20"/>
      <c r="TII48" s="20"/>
      <c r="TIJ48" s="20"/>
      <c r="TIK48" s="20"/>
      <c r="TIL48" s="20"/>
      <c r="TIM48" s="20"/>
      <c r="TIN48" s="20"/>
      <c r="TIO48" s="20"/>
      <c r="TIP48" s="20"/>
      <c r="TIQ48" s="20"/>
      <c r="TIR48" s="20"/>
      <c r="TIS48" s="20"/>
      <c r="TIT48" s="20"/>
      <c r="TIU48" s="20"/>
      <c r="TIV48" s="20"/>
      <c r="TIW48" s="20"/>
      <c r="TIX48" s="20"/>
      <c r="TIY48" s="20"/>
      <c r="TIZ48" s="20"/>
      <c r="TJA48" s="20"/>
      <c r="TJB48" s="20"/>
      <c r="TJC48" s="20"/>
      <c r="TJD48" s="20"/>
      <c r="TJE48" s="20"/>
      <c r="TJF48" s="20"/>
      <c r="TJG48" s="20"/>
      <c r="TJH48" s="20"/>
      <c r="TJI48" s="20"/>
      <c r="TJJ48" s="20"/>
      <c r="TJK48" s="20"/>
      <c r="TJL48" s="20"/>
      <c r="TJM48" s="20"/>
      <c r="TJN48" s="20"/>
      <c r="TJO48" s="20"/>
      <c r="TJP48" s="20"/>
      <c r="TJQ48" s="20"/>
      <c r="TJR48" s="20"/>
      <c r="TJS48" s="20"/>
      <c r="TJT48" s="20"/>
      <c r="TJU48" s="20"/>
      <c r="TJV48" s="20"/>
      <c r="TJW48" s="20"/>
      <c r="TJX48" s="20"/>
      <c r="TJY48" s="20"/>
      <c r="TJZ48" s="20"/>
      <c r="TKA48" s="20"/>
      <c r="TKB48" s="20"/>
      <c r="TKC48" s="20"/>
      <c r="TKD48" s="20"/>
      <c r="TKE48" s="20"/>
      <c r="TKF48" s="20"/>
      <c r="TKG48" s="20"/>
      <c r="TKH48" s="20"/>
      <c r="TKI48" s="20"/>
      <c r="TKJ48" s="20"/>
      <c r="TKK48" s="20"/>
      <c r="TKL48" s="20"/>
      <c r="TKM48" s="20"/>
      <c r="TKN48" s="20"/>
      <c r="TKO48" s="20"/>
      <c r="TKP48" s="20"/>
      <c r="TKQ48" s="20"/>
      <c r="TKR48" s="20"/>
      <c r="TKS48" s="20"/>
      <c r="TKT48" s="20"/>
      <c r="TKU48" s="20"/>
      <c r="TKV48" s="20"/>
      <c r="TKW48" s="20"/>
      <c r="TKX48" s="20"/>
      <c r="TKY48" s="20"/>
      <c r="TKZ48" s="20"/>
      <c r="TLA48" s="20"/>
      <c r="TLB48" s="20"/>
      <c r="TLC48" s="20"/>
      <c r="TLD48" s="20"/>
      <c r="TLE48" s="20"/>
      <c r="TLF48" s="20"/>
      <c r="TLG48" s="20"/>
      <c r="TLH48" s="20"/>
      <c r="TLI48" s="20"/>
      <c r="TLJ48" s="20"/>
      <c r="TLK48" s="20"/>
      <c r="TLL48" s="20"/>
      <c r="TLM48" s="20"/>
      <c r="TLN48" s="20"/>
      <c r="TLO48" s="20"/>
      <c r="TLP48" s="20"/>
      <c r="TLQ48" s="20"/>
      <c r="TLR48" s="20"/>
      <c r="TLS48" s="20"/>
      <c r="TLT48" s="20"/>
      <c r="TLU48" s="20"/>
      <c r="TLV48" s="20"/>
      <c r="TLW48" s="20"/>
      <c r="TLX48" s="20"/>
      <c r="TLY48" s="20"/>
      <c r="TLZ48" s="20"/>
      <c r="TMA48" s="20"/>
      <c r="TMB48" s="20"/>
      <c r="TMC48" s="20"/>
      <c r="TMD48" s="20"/>
      <c r="TME48" s="20"/>
      <c r="TMF48" s="20"/>
      <c r="TMG48" s="20"/>
      <c r="TMH48" s="20"/>
      <c r="TMI48" s="20"/>
      <c r="TMJ48" s="20"/>
      <c r="TMK48" s="20"/>
      <c r="TML48" s="20"/>
      <c r="TMM48" s="20"/>
      <c r="TMN48" s="20"/>
      <c r="TMO48" s="20"/>
      <c r="TMP48" s="20"/>
      <c r="TMQ48" s="20"/>
      <c r="TMR48" s="20"/>
      <c r="TMS48" s="20"/>
      <c r="TMT48" s="20"/>
      <c r="TMU48" s="20"/>
      <c r="TMV48" s="20"/>
      <c r="TMW48" s="20"/>
      <c r="TMX48" s="20"/>
      <c r="TMY48" s="20"/>
      <c r="TMZ48" s="20"/>
      <c r="TNA48" s="20"/>
      <c r="TNB48" s="20"/>
      <c r="TNC48" s="20"/>
      <c r="TND48" s="20"/>
      <c r="TNE48" s="20"/>
      <c r="TNF48" s="20"/>
      <c r="TNG48" s="20"/>
      <c r="TNH48" s="20"/>
      <c r="TNI48" s="20"/>
      <c r="TNJ48" s="20"/>
      <c r="TNK48" s="20"/>
      <c r="TNL48" s="20"/>
      <c r="TNM48" s="20"/>
      <c r="TNN48" s="20"/>
      <c r="TNO48" s="20"/>
      <c r="TNP48" s="20"/>
      <c r="TNQ48" s="20"/>
      <c r="TNR48" s="20"/>
      <c r="TNS48" s="20"/>
      <c r="TNT48" s="20"/>
      <c r="TNU48" s="20"/>
      <c r="TNV48" s="20"/>
      <c r="TNW48" s="20"/>
      <c r="TNX48" s="20"/>
      <c r="TNY48" s="20"/>
      <c r="TNZ48" s="20"/>
      <c r="TOA48" s="20"/>
      <c r="TOB48" s="20"/>
      <c r="TOC48" s="20"/>
      <c r="TOD48" s="20"/>
      <c r="TOE48" s="20"/>
      <c r="TOF48" s="20"/>
      <c r="TOG48" s="20"/>
      <c r="TOH48" s="20"/>
      <c r="TOI48" s="20"/>
      <c r="TOJ48" s="20"/>
      <c r="TOK48" s="20"/>
      <c r="TOL48" s="20"/>
      <c r="TOM48" s="20"/>
      <c r="TON48" s="20"/>
      <c r="TOO48" s="20"/>
      <c r="TOP48" s="20"/>
      <c r="TOQ48" s="20"/>
      <c r="TOR48" s="20"/>
      <c r="TOS48" s="20"/>
      <c r="TOT48" s="20"/>
      <c r="TOU48" s="20"/>
      <c r="TOV48" s="20"/>
      <c r="TOW48" s="20"/>
      <c r="TOX48" s="20"/>
      <c r="TOY48" s="20"/>
      <c r="TOZ48" s="20"/>
      <c r="TPA48" s="20"/>
      <c r="TPB48" s="20"/>
      <c r="TPC48" s="20"/>
      <c r="TPD48" s="20"/>
      <c r="TPE48" s="20"/>
      <c r="TPF48" s="20"/>
      <c r="TPG48" s="20"/>
      <c r="TPH48" s="20"/>
      <c r="TPI48" s="20"/>
      <c r="TPJ48" s="20"/>
      <c r="TPK48" s="20"/>
      <c r="TPL48" s="20"/>
      <c r="TPM48" s="20"/>
      <c r="TPN48" s="20"/>
      <c r="TPO48" s="20"/>
      <c r="TPP48" s="20"/>
      <c r="TPQ48" s="20"/>
      <c r="TPR48" s="20"/>
      <c r="TPS48" s="20"/>
      <c r="TPT48" s="20"/>
      <c r="TPU48" s="20"/>
      <c r="TPV48" s="20"/>
      <c r="TPW48" s="20"/>
      <c r="TPX48" s="20"/>
      <c r="TPY48" s="20"/>
      <c r="TPZ48" s="20"/>
      <c r="TQA48" s="20"/>
      <c r="TQB48" s="20"/>
      <c r="TQC48" s="20"/>
      <c r="TQD48" s="20"/>
      <c r="TQE48" s="20"/>
      <c r="TQF48" s="20"/>
      <c r="TQG48" s="20"/>
      <c r="TQH48" s="20"/>
      <c r="TQI48" s="20"/>
      <c r="TQJ48" s="20"/>
      <c r="TQK48" s="20"/>
      <c r="TQL48" s="20"/>
      <c r="TQM48" s="20"/>
      <c r="TQN48" s="20"/>
      <c r="TQO48" s="20"/>
      <c r="TQP48" s="20"/>
      <c r="TQQ48" s="20"/>
      <c r="TQR48" s="20"/>
      <c r="TQS48" s="20"/>
      <c r="TQT48" s="20"/>
      <c r="TQU48" s="20"/>
      <c r="TQV48" s="20"/>
      <c r="TQW48" s="20"/>
      <c r="TQX48" s="20"/>
      <c r="TQY48" s="20"/>
      <c r="TQZ48" s="20"/>
      <c r="TRA48" s="20"/>
      <c r="TRB48" s="20"/>
      <c r="TRC48" s="20"/>
      <c r="TRD48" s="20"/>
      <c r="TRE48" s="20"/>
      <c r="TRF48" s="20"/>
      <c r="TRG48" s="20"/>
      <c r="TRH48" s="20"/>
      <c r="TRI48" s="20"/>
      <c r="TRJ48" s="20"/>
      <c r="TRK48" s="20"/>
      <c r="TRL48" s="20"/>
      <c r="TRM48" s="20"/>
      <c r="TRN48" s="20"/>
      <c r="TRO48" s="20"/>
      <c r="TRP48" s="20"/>
      <c r="TRQ48" s="20"/>
      <c r="TRR48" s="20"/>
      <c r="TRS48" s="20"/>
      <c r="TRT48" s="20"/>
      <c r="TRU48" s="20"/>
      <c r="TRV48" s="20"/>
      <c r="TRW48" s="20"/>
      <c r="TRX48" s="20"/>
      <c r="TRY48" s="20"/>
      <c r="TRZ48" s="20"/>
      <c r="TSA48" s="20"/>
      <c r="TSB48" s="20"/>
      <c r="TSC48" s="20"/>
      <c r="TSD48" s="20"/>
      <c r="TSE48" s="20"/>
      <c r="TSF48" s="20"/>
      <c r="TSG48" s="20"/>
      <c r="TSH48" s="20"/>
      <c r="TSI48" s="20"/>
      <c r="TSJ48" s="20"/>
      <c r="TSK48" s="20"/>
      <c r="TSL48" s="20"/>
      <c r="TSM48" s="20"/>
      <c r="TSN48" s="20"/>
      <c r="TSO48" s="20"/>
      <c r="TSP48" s="20"/>
      <c r="TSQ48" s="20"/>
      <c r="TSR48" s="20"/>
      <c r="TSS48" s="20"/>
      <c r="TST48" s="20"/>
      <c r="TSU48" s="20"/>
      <c r="TSV48" s="20"/>
      <c r="TSW48" s="20"/>
      <c r="TSX48" s="20"/>
      <c r="TSY48" s="20"/>
      <c r="TSZ48" s="20"/>
      <c r="TTA48" s="20"/>
      <c r="TTB48" s="20"/>
      <c r="TTC48" s="20"/>
      <c r="TTD48" s="20"/>
      <c r="TTE48" s="20"/>
      <c r="TTF48" s="20"/>
      <c r="TTG48" s="20"/>
      <c r="TTH48" s="20"/>
      <c r="TTI48" s="20"/>
      <c r="TTJ48" s="20"/>
      <c r="TTK48" s="20"/>
      <c r="TTL48" s="20"/>
      <c r="TTM48" s="20"/>
      <c r="TTN48" s="20"/>
      <c r="TTO48" s="20"/>
      <c r="TTP48" s="20"/>
      <c r="TTQ48" s="20"/>
      <c r="TTR48" s="20"/>
      <c r="TTS48" s="20"/>
      <c r="TTT48" s="20"/>
      <c r="TTU48" s="20"/>
      <c r="TTV48" s="20"/>
      <c r="TTW48" s="20"/>
      <c r="TTX48" s="20"/>
      <c r="TTY48" s="20"/>
      <c r="TTZ48" s="20"/>
      <c r="TUA48" s="20"/>
      <c r="TUB48" s="20"/>
      <c r="TUC48" s="20"/>
      <c r="TUD48" s="20"/>
      <c r="TUE48" s="20"/>
      <c r="TUF48" s="20"/>
      <c r="TUG48" s="20"/>
      <c r="TUH48" s="20"/>
      <c r="TUI48" s="20"/>
      <c r="TUJ48" s="20"/>
      <c r="TUK48" s="20"/>
      <c r="TUL48" s="20"/>
      <c r="TUM48" s="20"/>
      <c r="TUN48" s="20"/>
      <c r="TUO48" s="20"/>
      <c r="TUP48" s="20"/>
      <c r="TUQ48" s="20"/>
      <c r="TUR48" s="20"/>
      <c r="TUS48" s="20"/>
      <c r="TUT48" s="20"/>
      <c r="TUU48" s="20"/>
      <c r="TUV48" s="20"/>
      <c r="TUW48" s="20"/>
      <c r="TUX48" s="20"/>
      <c r="TUY48" s="20"/>
      <c r="TUZ48" s="20"/>
      <c r="TVA48" s="20"/>
      <c r="TVB48" s="20"/>
      <c r="TVC48" s="20"/>
      <c r="TVD48" s="20"/>
      <c r="TVE48" s="20"/>
      <c r="TVF48" s="20"/>
      <c r="TVG48" s="20"/>
      <c r="TVH48" s="20"/>
      <c r="TVI48" s="20"/>
      <c r="TVJ48" s="20"/>
      <c r="TVK48" s="20"/>
      <c r="TVL48" s="20"/>
      <c r="TVM48" s="20"/>
      <c r="TVN48" s="20"/>
      <c r="TVO48" s="20"/>
      <c r="TVP48" s="20"/>
      <c r="TVQ48" s="20"/>
      <c r="TVR48" s="20"/>
      <c r="TVS48" s="20"/>
      <c r="TVT48" s="20"/>
      <c r="TVU48" s="20"/>
      <c r="TVV48" s="20"/>
      <c r="TVW48" s="20"/>
      <c r="TVX48" s="20"/>
      <c r="TVY48" s="20"/>
      <c r="TVZ48" s="20"/>
      <c r="TWA48" s="20"/>
      <c r="TWB48" s="20"/>
      <c r="TWC48" s="20"/>
      <c r="TWD48" s="20"/>
      <c r="TWE48" s="20"/>
      <c r="TWF48" s="20"/>
      <c r="TWG48" s="20"/>
      <c r="TWH48" s="20"/>
      <c r="TWI48" s="20"/>
      <c r="TWJ48" s="20"/>
      <c r="TWK48" s="20"/>
      <c r="TWL48" s="20"/>
      <c r="TWM48" s="20"/>
      <c r="TWN48" s="20"/>
      <c r="TWO48" s="20"/>
      <c r="TWP48" s="20"/>
      <c r="TWQ48" s="20"/>
      <c r="TWR48" s="20"/>
      <c r="TWS48" s="20"/>
      <c r="TWT48" s="20"/>
      <c r="TWU48" s="20"/>
      <c r="TWV48" s="20"/>
      <c r="TWW48" s="20"/>
      <c r="TWX48" s="20"/>
      <c r="TWY48" s="20"/>
      <c r="TWZ48" s="20"/>
      <c r="TXA48" s="20"/>
      <c r="TXB48" s="20"/>
      <c r="TXC48" s="20"/>
      <c r="TXD48" s="20"/>
      <c r="TXE48" s="20"/>
      <c r="TXF48" s="20"/>
      <c r="TXG48" s="20"/>
      <c r="TXH48" s="20"/>
      <c r="TXI48" s="20"/>
      <c r="TXJ48" s="20"/>
      <c r="TXK48" s="20"/>
      <c r="TXL48" s="20"/>
      <c r="TXM48" s="20"/>
      <c r="TXN48" s="20"/>
      <c r="TXO48" s="20"/>
      <c r="TXP48" s="20"/>
      <c r="TXQ48" s="20"/>
      <c r="TXR48" s="20"/>
      <c r="TXS48" s="20"/>
      <c r="TXT48" s="20"/>
      <c r="TXU48" s="20"/>
      <c r="TXV48" s="20"/>
      <c r="TXW48" s="20"/>
      <c r="TXX48" s="20"/>
      <c r="TXY48" s="20"/>
      <c r="TXZ48" s="20"/>
      <c r="TYA48" s="20"/>
      <c r="TYB48" s="20"/>
      <c r="TYC48" s="20"/>
      <c r="TYD48" s="20"/>
      <c r="TYE48" s="20"/>
      <c r="TYF48" s="20"/>
      <c r="TYG48" s="20"/>
      <c r="TYH48" s="20"/>
      <c r="TYI48" s="20"/>
      <c r="TYJ48" s="20"/>
      <c r="TYK48" s="20"/>
      <c r="TYL48" s="20"/>
      <c r="TYM48" s="20"/>
      <c r="TYN48" s="20"/>
      <c r="TYO48" s="20"/>
      <c r="TYP48" s="20"/>
      <c r="TYQ48" s="20"/>
      <c r="TYR48" s="20"/>
      <c r="TYS48" s="20"/>
      <c r="TYT48" s="20"/>
      <c r="TYU48" s="20"/>
      <c r="TYV48" s="20"/>
      <c r="TYW48" s="20"/>
      <c r="TYX48" s="20"/>
      <c r="TYY48" s="20"/>
      <c r="TYZ48" s="20"/>
      <c r="TZA48" s="20"/>
      <c r="TZB48" s="20"/>
      <c r="TZC48" s="20"/>
      <c r="TZD48" s="20"/>
      <c r="TZE48" s="20"/>
      <c r="TZF48" s="20"/>
      <c r="TZG48" s="20"/>
      <c r="TZH48" s="20"/>
      <c r="TZI48" s="20"/>
      <c r="TZJ48" s="20"/>
      <c r="TZK48" s="20"/>
      <c r="TZL48" s="20"/>
      <c r="TZM48" s="20"/>
      <c r="TZN48" s="20"/>
      <c r="TZO48" s="20"/>
      <c r="TZP48" s="20"/>
      <c r="TZQ48" s="20"/>
      <c r="TZR48" s="20"/>
      <c r="TZS48" s="20"/>
      <c r="TZT48" s="20"/>
      <c r="TZU48" s="20"/>
      <c r="TZV48" s="20"/>
      <c r="TZW48" s="20"/>
      <c r="TZX48" s="20"/>
      <c r="TZY48" s="20"/>
      <c r="TZZ48" s="20"/>
      <c r="UAA48" s="20"/>
      <c r="UAB48" s="20"/>
      <c r="UAC48" s="20"/>
      <c r="UAD48" s="20"/>
      <c r="UAE48" s="20"/>
      <c r="UAF48" s="20"/>
      <c r="UAG48" s="20"/>
      <c r="UAH48" s="20"/>
      <c r="UAI48" s="20"/>
      <c r="UAJ48" s="20"/>
      <c r="UAK48" s="20"/>
      <c r="UAL48" s="20"/>
      <c r="UAM48" s="20"/>
      <c r="UAN48" s="20"/>
      <c r="UAO48" s="20"/>
      <c r="UAP48" s="20"/>
      <c r="UAQ48" s="20"/>
      <c r="UAR48" s="20"/>
      <c r="UAS48" s="20"/>
      <c r="UAT48" s="20"/>
      <c r="UAU48" s="20"/>
      <c r="UAV48" s="20"/>
      <c r="UAW48" s="20"/>
      <c r="UAX48" s="20"/>
      <c r="UAY48" s="20"/>
      <c r="UAZ48" s="20"/>
      <c r="UBA48" s="20"/>
      <c r="UBB48" s="20"/>
      <c r="UBC48" s="20"/>
      <c r="UBD48" s="20"/>
      <c r="UBE48" s="20"/>
      <c r="UBF48" s="20"/>
      <c r="UBG48" s="20"/>
      <c r="UBH48" s="20"/>
      <c r="UBI48" s="20"/>
      <c r="UBJ48" s="20"/>
      <c r="UBK48" s="20"/>
      <c r="UBL48" s="20"/>
      <c r="UBM48" s="20"/>
      <c r="UBN48" s="20"/>
      <c r="UBO48" s="20"/>
      <c r="UBP48" s="20"/>
      <c r="UBQ48" s="20"/>
      <c r="UBR48" s="20"/>
      <c r="UBS48" s="20"/>
      <c r="UBT48" s="20"/>
      <c r="UBU48" s="20"/>
      <c r="UBV48" s="20"/>
      <c r="UBW48" s="20"/>
      <c r="UBX48" s="20"/>
      <c r="UBY48" s="20"/>
      <c r="UBZ48" s="20"/>
      <c r="UCA48" s="20"/>
      <c r="UCB48" s="20"/>
      <c r="UCC48" s="20"/>
      <c r="UCD48" s="20"/>
      <c r="UCE48" s="20"/>
      <c r="UCF48" s="20"/>
      <c r="UCG48" s="20"/>
      <c r="UCH48" s="20"/>
      <c r="UCI48" s="20"/>
      <c r="UCJ48" s="20"/>
      <c r="UCK48" s="20"/>
      <c r="UCL48" s="20"/>
      <c r="UCM48" s="20"/>
      <c r="UCN48" s="20"/>
      <c r="UCO48" s="20"/>
      <c r="UCP48" s="20"/>
      <c r="UCQ48" s="20"/>
      <c r="UCR48" s="20"/>
      <c r="UCS48" s="20"/>
      <c r="UCT48" s="20"/>
      <c r="UCU48" s="20"/>
      <c r="UCV48" s="20"/>
      <c r="UCW48" s="20"/>
      <c r="UCX48" s="20"/>
      <c r="UCY48" s="20"/>
      <c r="UCZ48" s="20"/>
      <c r="UDA48" s="20"/>
      <c r="UDB48" s="20"/>
      <c r="UDC48" s="20"/>
      <c r="UDD48" s="20"/>
      <c r="UDE48" s="20"/>
      <c r="UDF48" s="20"/>
      <c r="UDG48" s="20"/>
      <c r="UDH48" s="20"/>
      <c r="UDI48" s="20"/>
      <c r="UDJ48" s="20"/>
      <c r="UDK48" s="20"/>
      <c r="UDL48" s="20"/>
      <c r="UDM48" s="20"/>
      <c r="UDN48" s="20"/>
      <c r="UDO48" s="20"/>
      <c r="UDP48" s="20"/>
      <c r="UDQ48" s="20"/>
      <c r="UDR48" s="20"/>
      <c r="UDS48" s="20"/>
      <c r="UDT48" s="20"/>
      <c r="UDU48" s="20"/>
      <c r="UDV48" s="20"/>
      <c r="UDW48" s="20"/>
      <c r="UDX48" s="20"/>
      <c r="UDY48" s="20"/>
      <c r="UDZ48" s="20"/>
      <c r="UEA48" s="20"/>
      <c r="UEB48" s="20"/>
      <c r="UEC48" s="20"/>
      <c r="UED48" s="20"/>
      <c r="UEE48" s="20"/>
      <c r="UEF48" s="20"/>
      <c r="UEG48" s="20"/>
      <c r="UEH48" s="20"/>
      <c r="UEI48" s="20"/>
      <c r="UEJ48" s="20"/>
      <c r="UEK48" s="20"/>
      <c r="UEL48" s="20"/>
      <c r="UEM48" s="20"/>
      <c r="UEN48" s="20"/>
      <c r="UEO48" s="20"/>
      <c r="UEP48" s="20"/>
      <c r="UEQ48" s="20"/>
      <c r="UER48" s="20"/>
      <c r="UES48" s="20"/>
      <c r="UET48" s="20"/>
      <c r="UEU48" s="20"/>
      <c r="UEV48" s="20"/>
      <c r="UEW48" s="20"/>
      <c r="UEX48" s="20"/>
      <c r="UEY48" s="20"/>
      <c r="UEZ48" s="20"/>
      <c r="UFA48" s="20"/>
      <c r="UFB48" s="20"/>
      <c r="UFC48" s="20"/>
      <c r="UFD48" s="20"/>
      <c r="UFE48" s="20"/>
      <c r="UFF48" s="20"/>
      <c r="UFG48" s="20"/>
      <c r="UFH48" s="20"/>
      <c r="UFI48" s="20"/>
      <c r="UFJ48" s="20"/>
      <c r="UFK48" s="20"/>
      <c r="UFL48" s="20"/>
      <c r="UFM48" s="20"/>
      <c r="UFN48" s="20"/>
      <c r="UFO48" s="20"/>
      <c r="UFP48" s="20"/>
      <c r="UFQ48" s="20"/>
      <c r="UFR48" s="20"/>
      <c r="UFS48" s="20"/>
      <c r="UFT48" s="20"/>
      <c r="UFU48" s="20"/>
      <c r="UFV48" s="20"/>
      <c r="UFW48" s="20"/>
      <c r="UFX48" s="20"/>
      <c r="UFY48" s="20"/>
      <c r="UFZ48" s="20"/>
      <c r="UGA48" s="20"/>
      <c r="UGB48" s="20"/>
      <c r="UGC48" s="20"/>
      <c r="UGD48" s="20"/>
      <c r="UGE48" s="20"/>
      <c r="UGF48" s="20"/>
      <c r="UGG48" s="20"/>
      <c r="UGH48" s="20"/>
      <c r="UGI48" s="20"/>
      <c r="UGJ48" s="20"/>
      <c r="UGK48" s="20"/>
      <c r="UGL48" s="20"/>
      <c r="UGM48" s="20"/>
      <c r="UGN48" s="20"/>
      <c r="UGO48" s="20"/>
      <c r="UGP48" s="20"/>
      <c r="UGQ48" s="20"/>
      <c r="UGR48" s="20"/>
      <c r="UGS48" s="20"/>
      <c r="UGT48" s="20"/>
      <c r="UGU48" s="20"/>
      <c r="UGV48" s="20"/>
      <c r="UGW48" s="20"/>
      <c r="UGX48" s="20"/>
      <c r="UGY48" s="20"/>
      <c r="UGZ48" s="20"/>
      <c r="UHA48" s="20"/>
      <c r="UHB48" s="20"/>
      <c r="UHC48" s="20"/>
      <c r="UHD48" s="20"/>
      <c r="UHE48" s="20"/>
      <c r="UHF48" s="20"/>
      <c r="UHG48" s="20"/>
      <c r="UHH48" s="20"/>
      <c r="UHI48" s="20"/>
      <c r="UHJ48" s="20"/>
      <c r="UHK48" s="20"/>
      <c r="UHL48" s="20"/>
      <c r="UHM48" s="20"/>
      <c r="UHN48" s="20"/>
      <c r="UHO48" s="20"/>
      <c r="UHP48" s="20"/>
      <c r="UHQ48" s="20"/>
      <c r="UHR48" s="20"/>
      <c r="UHS48" s="20"/>
      <c r="UHT48" s="20"/>
      <c r="UHU48" s="20"/>
      <c r="UHV48" s="20"/>
      <c r="UHW48" s="20"/>
      <c r="UHX48" s="20"/>
      <c r="UHY48" s="20"/>
      <c r="UHZ48" s="20"/>
      <c r="UIA48" s="20"/>
      <c r="UIB48" s="20"/>
      <c r="UIC48" s="20"/>
      <c r="UID48" s="20"/>
      <c r="UIE48" s="20"/>
      <c r="UIF48" s="20"/>
      <c r="UIG48" s="20"/>
      <c r="UIH48" s="20"/>
      <c r="UII48" s="20"/>
      <c r="UIJ48" s="20"/>
      <c r="UIK48" s="20"/>
      <c r="UIL48" s="20"/>
      <c r="UIM48" s="20"/>
      <c r="UIN48" s="20"/>
      <c r="UIO48" s="20"/>
      <c r="UIP48" s="20"/>
      <c r="UIQ48" s="20"/>
      <c r="UIR48" s="20"/>
      <c r="UIS48" s="20"/>
      <c r="UIT48" s="20"/>
      <c r="UIU48" s="20"/>
      <c r="UIV48" s="20"/>
      <c r="UIW48" s="20"/>
      <c r="UIX48" s="20"/>
      <c r="UIY48" s="20"/>
      <c r="UIZ48" s="20"/>
      <c r="UJA48" s="20"/>
      <c r="UJB48" s="20"/>
      <c r="UJC48" s="20"/>
      <c r="UJD48" s="20"/>
      <c r="UJE48" s="20"/>
      <c r="UJF48" s="20"/>
      <c r="UJG48" s="20"/>
      <c r="UJH48" s="20"/>
      <c r="UJI48" s="20"/>
      <c r="UJJ48" s="20"/>
      <c r="UJK48" s="20"/>
      <c r="UJL48" s="20"/>
      <c r="UJM48" s="20"/>
      <c r="UJN48" s="20"/>
      <c r="UJO48" s="20"/>
      <c r="UJP48" s="20"/>
      <c r="UJQ48" s="20"/>
      <c r="UJR48" s="20"/>
      <c r="UJS48" s="20"/>
      <c r="UJT48" s="20"/>
      <c r="UJU48" s="20"/>
      <c r="UJV48" s="20"/>
      <c r="UJW48" s="20"/>
      <c r="UJX48" s="20"/>
      <c r="UJY48" s="20"/>
      <c r="UJZ48" s="20"/>
      <c r="UKA48" s="20"/>
      <c r="UKB48" s="20"/>
      <c r="UKC48" s="20"/>
      <c r="UKD48" s="20"/>
      <c r="UKE48" s="20"/>
      <c r="UKF48" s="20"/>
      <c r="UKG48" s="20"/>
      <c r="UKH48" s="20"/>
      <c r="UKI48" s="20"/>
      <c r="UKJ48" s="20"/>
      <c r="UKK48" s="20"/>
      <c r="UKL48" s="20"/>
      <c r="UKM48" s="20"/>
      <c r="UKN48" s="20"/>
      <c r="UKO48" s="20"/>
      <c r="UKP48" s="20"/>
      <c r="UKQ48" s="20"/>
      <c r="UKR48" s="20"/>
      <c r="UKS48" s="20"/>
      <c r="UKT48" s="20"/>
      <c r="UKU48" s="20"/>
      <c r="UKV48" s="20"/>
      <c r="UKW48" s="20"/>
      <c r="UKX48" s="20"/>
      <c r="UKY48" s="20"/>
      <c r="UKZ48" s="20"/>
      <c r="ULA48" s="20"/>
      <c r="ULB48" s="20"/>
      <c r="ULC48" s="20"/>
      <c r="ULD48" s="20"/>
      <c r="ULE48" s="20"/>
      <c r="ULF48" s="20"/>
      <c r="ULG48" s="20"/>
      <c r="ULH48" s="20"/>
      <c r="ULI48" s="20"/>
      <c r="ULJ48" s="20"/>
      <c r="ULK48" s="20"/>
      <c r="ULL48" s="20"/>
      <c r="ULM48" s="20"/>
      <c r="ULN48" s="20"/>
      <c r="ULO48" s="20"/>
      <c r="ULP48" s="20"/>
      <c r="ULQ48" s="20"/>
      <c r="ULR48" s="20"/>
      <c r="ULS48" s="20"/>
      <c r="ULT48" s="20"/>
      <c r="ULU48" s="20"/>
      <c r="ULV48" s="20"/>
      <c r="ULW48" s="20"/>
      <c r="ULX48" s="20"/>
      <c r="ULY48" s="20"/>
      <c r="ULZ48" s="20"/>
      <c r="UMA48" s="20"/>
      <c r="UMB48" s="20"/>
      <c r="UMC48" s="20"/>
      <c r="UMD48" s="20"/>
      <c r="UME48" s="20"/>
      <c r="UMF48" s="20"/>
      <c r="UMG48" s="20"/>
      <c r="UMH48" s="20"/>
      <c r="UMI48" s="20"/>
      <c r="UMJ48" s="20"/>
      <c r="UMK48" s="20"/>
      <c r="UML48" s="20"/>
      <c r="UMM48" s="20"/>
      <c r="UMN48" s="20"/>
      <c r="UMO48" s="20"/>
      <c r="UMP48" s="20"/>
      <c r="UMQ48" s="20"/>
      <c r="UMR48" s="20"/>
      <c r="UMS48" s="20"/>
      <c r="UMT48" s="20"/>
      <c r="UMU48" s="20"/>
      <c r="UMV48" s="20"/>
      <c r="UMW48" s="20"/>
      <c r="UMX48" s="20"/>
      <c r="UMY48" s="20"/>
      <c r="UMZ48" s="20"/>
      <c r="UNA48" s="20"/>
      <c r="UNB48" s="20"/>
      <c r="UNC48" s="20"/>
      <c r="UND48" s="20"/>
      <c r="UNE48" s="20"/>
      <c r="UNF48" s="20"/>
      <c r="UNG48" s="20"/>
      <c r="UNH48" s="20"/>
      <c r="UNI48" s="20"/>
      <c r="UNJ48" s="20"/>
      <c r="UNK48" s="20"/>
      <c r="UNL48" s="20"/>
      <c r="UNM48" s="20"/>
      <c r="UNN48" s="20"/>
      <c r="UNO48" s="20"/>
      <c r="UNP48" s="20"/>
      <c r="UNQ48" s="20"/>
      <c r="UNR48" s="20"/>
      <c r="UNS48" s="20"/>
      <c r="UNT48" s="20"/>
      <c r="UNU48" s="20"/>
      <c r="UNV48" s="20"/>
      <c r="UNW48" s="20"/>
      <c r="UNX48" s="20"/>
      <c r="UNY48" s="20"/>
      <c r="UNZ48" s="20"/>
      <c r="UOA48" s="20"/>
      <c r="UOB48" s="20"/>
      <c r="UOC48" s="20"/>
      <c r="UOD48" s="20"/>
      <c r="UOE48" s="20"/>
      <c r="UOF48" s="20"/>
      <c r="UOG48" s="20"/>
      <c r="UOH48" s="20"/>
      <c r="UOI48" s="20"/>
      <c r="UOJ48" s="20"/>
      <c r="UOK48" s="20"/>
      <c r="UOL48" s="20"/>
      <c r="UOM48" s="20"/>
      <c r="UON48" s="20"/>
      <c r="UOO48" s="20"/>
      <c r="UOP48" s="20"/>
      <c r="UOQ48" s="20"/>
      <c r="UOR48" s="20"/>
      <c r="UOS48" s="20"/>
      <c r="UOT48" s="20"/>
      <c r="UOU48" s="20"/>
      <c r="UOV48" s="20"/>
      <c r="UOW48" s="20"/>
      <c r="UOX48" s="20"/>
      <c r="UOY48" s="20"/>
      <c r="UOZ48" s="20"/>
      <c r="UPA48" s="20"/>
      <c r="UPB48" s="20"/>
      <c r="UPC48" s="20"/>
      <c r="UPD48" s="20"/>
      <c r="UPE48" s="20"/>
      <c r="UPF48" s="20"/>
      <c r="UPG48" s="20"/>
      <c r="UPH48" s="20"/>
      <c r="UPI48" s="20"/>
      <c r="UPJ48" s="20"/>
      <c r="UPK48" s="20"/>
      <c r="UPL48" s="20"/>
      <c r="UPM48" s="20"/>
      <c r="UPN48" s="20"/>
      <c r="UPO48" s="20"/>
      <c r="UPP48" s="20"/>
      <c r="UPQ48" s="20"/>
      <c r="UPR48" s="20"/>
      <c r="UPS48" s="20"/>
      <c r="UPT48" s="20"/>
      <c r="UPU48" s="20"/>
      <c r="UPV48" s="20"/>
      <c r="UPW48" s="20"/>
      <c r="UPX48" s="20"/>
      <c r="UPY48" s="20"/>
      <c r="UPZ48" s="20"/>
      <c r="UQA48" s="20"/>
      <c r="UQB48" s="20"/>
      <c r="UQC48" s="20"/>
      <c r="UQD48" s="20"/>
      <c r="UQE48" s="20"/>
      <c r="UQF48" s="20"/>
      <c r="UQG48" s="20"/>
      <c r="UQH48" s="20"/>
      <c r="UQI48" s="20"/>
      <c r="UQJ48" s="20"/>
      <c r="UQK48" s="20"/>
      <c r="UQL48" s="20"/>
      <c r="UQM48" s="20"/>
      <c r="UQN48" s="20"/>
      <c r="UQO48" s="20"/>
      <c r="UQP48" s="20"/>
      <c r="UQQ48" s="20"/>
      <c r="UQR48" s="20"/>
      <c r="UQS48" s="20"/>
      <c r="UQT48" s="20"/>
      <c r="UQU48" s="20"/>
      <c r="UQV48" s="20"/>
      <c r="UQW48" s="20"/>
      <c r="UQX48" s="20"/>
      <c r="UQY48" s="20"/>
      <c r="UQZ48" s="20"/>
      <c r="URA48" s="20"/>
      <c r="URB48" s="20"/>
      <c r="URC48" s="20"/>
      <c r="URD48" s="20"/>
      <c r="URE48" s="20"/>
      <c r="URF48" s="20"/>
      <c r="URG48" s="20"/>
      <c r="URH48" s="20"/>
      <c r="URI48" s="20"/>
      <c r="URJ48" s="20"/>
      <c r="URK48" s="20"/>
      <c r="URL48" s="20"/>
      <c r="URM48" s="20"/>
      <c r="URN48" s="20"/>
      <c r="URO48" s="20"/>
      <c r="URP48" s="20"/>
      <c r="URQ48" s="20"/>
      <c r="URR48" s="20"/>
      <c r="URS48" s="20"/>
      <c r="URT48" s="20"/>
      <c r="URU48" s="20"/>
      <c r="URV48" s="20"/>
      <c r="URW48" s="20"/>
      <c r="URX48" s="20"/>
      <c r="URY48" s="20"/>
      <c r="URZ48" s="20"/>
      <c r="USA48" s="20"/>
      <c r="USB48" s="20"/>
      <c r="USC48" s="20"/>
      <c r="USD48" s="20"/>
      <c r="USE48" s="20"/>
      <c r="USF48" s="20"/>
      <c r="USG48" s="20"/>
      <c r="USH48" s="20"/>
      <c r="USI48" s="20"/>
      <c r="USJ48" s="20"/>
      <c r="USK48" s="20"/>
      <c r="USL48" s="20"/>
      <c r="USM48" s="20"/>
      <c r="USN48" s="20"/>
      <c r="USO48" s="20"/>
      <c r="USP48" s="20"/>
      <c r="USQ48" s="20"/>
      <c r="USR48" s="20"/>
      <c r="USS48" s="20"/>
      <c r="UST48" s="20"/>
      <c r="USU48" s="20"/>
      <c r="USV48" s="20"/>
      <c r="USW48" s="20"/>
      <c r="USX48" s="20"/>
      <c r="USY48" s="20"/>
      <c r="USZ48" s="20"/>
      <c r="UTA48" s="20"/>
      <c r="UTB48" s="20"/>
      <c r="UTC48" s="20"/>
      <c r="UTD48" s="20"/>
      <c r="UTE48" s="20"/>
      <c r="UTF48" s="20"/>
      <c r="UTG48" s="20"/>
      <c r="UTH48" s="20"/>
      <c r="UTI48" s="20"/>
      <c r="UTJ48" s="20"/>
      <c r="UTK48" s="20"/>
      <c r="UTL48" s="20"/>
      <c r="UTM48" s="20"/>
      <c r="UTN48" s="20"/>
      <c r="UTO48" s="20"/>
      <c r="UTP48" s="20"/>
      <c r="UTQ48" s="20"/>
      <c r="UTR48" s="20"/>
      <c r="UTS48" s="20"/>
      <c r="UTT48" s="20"/>
      <c r="UTU48" s="20"/>
      <c r="UTV48" s="20"/>
      <c r="UTW48" s="20"/>
      <c r="UTX48" s="20"/>
      <c r="UTY48" s="20"/>
      <c r="UTZ48" s="20"/>
      <c r="UUA48" s="20"/>
      <c r="UUB48" s="20"/>
      <c r="UUC48" s="20"/>
      <c r="UUD48" s="20"/>
      <c r="UUE48" s="20"/>
      <c r="UUF48" s="20"/>
      <c r="UUG48" s="20"/>
      <c r="UUH48" s="20"/>
      <c r="UUI48" s="20"/>
      <c r="UUJ48" s="20"/>
      <c r="UUK48" s="20"/>
      <c r="UUL48" s="20"/>
      <c r="UUM48" s="20"/>
      <c r="UUN48" s="20"/>
      <c r="UUO48" s="20"/>
      <c r="UUP48" s="20"/>
      <c r="UUQ48" s="20"/>
      <c r="UUR48" s="20"/>
      <c r="UUS48" s="20"/>
      <c r="UUT48" s="20"/>
      <c r="UUU48" s="20"/>
      <c r="UUV48" s="20"/>
      <c r="UUW48" s="20"/>
      <c r="UUX48" s="20"/>
      <c r="UUY48" s="20"/>
      <c r="UUZ48" s="20"/>
      <c r="UVA48" s="20"/>
      <c r="UVB48" s="20"/>
      <c r="UVC48" s="20"/>
      <c r="UVD48" s="20"/>
      <c r="UVE48" s="20"/>
      <c r="UVF48" s="20"/>
      <c r="UVG48" s="20"/>
      <c r="UVH48" s="20"/>
      <c r="UVI48" s="20"/>
      <c r="UVJ48" s="20"/>
      <c r="UVK48" s="20"/>
      <c r="UVL48" s="20"/>
      <c r="UVM48" s="20"/>
      <c r="UVN48" s="20"/>
      <c r="UVO48" s="20"/>
      <c r="UVP48" s="20"/>
      <c r="UVQ48" s="20"/>
      <c r="UVR48" s="20"/>
      <c r="UVS48" s="20"/>
      <c r="UVT48" s="20"/>
      <c r="UVU48" s="20"/>
      <c r="UVV48" s="20"/>
      <c r="UVW48" s="20"/>
      <c r="UVX48" s="20"/>
      <c r="UVY48" s="20"/>
      <c r="UVZ48" s="20"/>
      <c r="UWA48" s="20"/>
      <c r="UWB48" s="20"/>
      <c r="UWC48" s="20"/>
      <c r="UWD48" s="20"/>
      <c r="UWE48" s="20"/>
      <c r="UWF48" s="20"/>
      <c r="UWG48" s="20"/>
      <c r="UWH48" s="20"/>
      <c r="UWI48" s="20"/>
      <c r="UWJ48" s="20"/>
      <c r="UWK48" s="20"/>
      <c r="UWL48" s="20"/>
      <c r="UWM48" s="20"/>
      <c r="UWN48" s="20"/>
      <c r="UWO48" s="20"/>
      <c r="UWP48" s="20"/>
      <c r="UWQ48" s="20"/>
      <c r="UWR48" s="20"/>
      <c r="UWS48" s="20"/>
      <c r="UWT48" s="20"/>
      <c r="UWU48" s="20"/>
      <c r="UWV48" s="20"/>
      <c r="UWW48" s="20"/>
      <c r="UWX48" s="20"/>
      <c r="UWY48" s="20"/>
      <c r="UWZ48" s="20"/>
      <c r="UXA48" s="20"/>
      <c r="UXB48" s="20"/>
      <c r="UXC48" s="20"/>
      <c r="UXD48" s="20"/>
      <c r="UXE48" s="20"/>
      <c r="UXF48" s="20"/>
      <c r="UXG48" s="20"/>
      <c r="UXH48" s="20"/>
      <c r="UXI48" s="20"/>
      <c r="UXJ48" s="20"/>
      <c r="UXK48" s="20"/>
      <c r="UXL48" s="20"/>
      <c r="UXM48" s="20"/>
      <c r="UXN48" s="20"/>
      <c r="UXO48" s="20"/>
      <c r="UXP48" s="20"/>
      <c r="UXQ48" s="20"/>
      <c r="UXR48" s="20"/>
      <c r="UXS48" s="20"/>
      <c r="UXT48" s="20"/>
      <c r="UXU48" s="20"/>
      <c r="UXV48" s="20"/>
      <c r="UXW48" s="20"/>
      <c r="UXX48" s="20"/>
      <c r="UXY48" s="20"/>
      <c r="UXZ48" s="20"/>
      <c r="UYA48" s="20"/>
      <c r="UYB48" s="20"/>
      <c r="UYC48" s="20"/>
      <c r="UYD48" s="20"/>
      <c r="UYE48" s="20"/>
      <c r="UYF48" s="20"/>
      <c r="UYG48" s="20"/>
      <c r="UYH48" s="20"/>
      <c r="UYI48" s="20"/>
      <c r="UYJ48" s="20"/>
      <c r="UYK48" s="20"/>
      <c r="UYL48" s="20"/>
      <c r="UYM48" s="20"/>
      <c r="UYN48" s="20"/>
      <c r="UYO48" s="20"/>
      <c r="UYP48" s="20"/>
      <c r="UYQ48" s="20"/>
      <c r="UYR48" s="20"/>
      <c r="UYS48" s="20"/>
      <c r="UYT48" s="20"/>
      <c r="UYU48" s="20"/>
      <c r="UYV48" s="20"/>
      <c r="UYW48" s="20"/>
      <c r="UYX48" s="20"/>
      <c r="UYY48" s="20"/>
      <c r="UYZ48" s="20"/>
      <c r="UZA48" s="20"/>
      <c r="UZB48" s="20"/>
      <c r="UZC48" s="20"/>
      <c r="UZD48" s="20"/>
      <c r="UZE48" s="20"/>
      <c r="UZF48" s="20"/>
      <c r="UZG48" s="20"/>
      <c r="UZH48" s="20"/>
      <c r="UZI48" s="20"/>
      <c r="UZJ48" s="20"/>
      <c r="UZK48" s="20"/>
      <c r="UZL48" s="20"/>
      <c r="UZM48" s="20"/>
      <c r="UZN48" s="20"/>
      <c r="UZO48" s="20"/>
      <c r="UZP48" s="20"/>
      <c r="UZQ48" s="20"/>
      <c r="UZR48" s="20"/>
      <c r="UZS48" s="20"/>
      <c r="UZT48" s="20"/>
      <c r="UZU48" s="20"/>
      <c r="UZV48" s="20"/>
      <c r="UZW48" s="20"/>
      <c r="UZX48" s="20"/>
      <c r="UZY48" s="20"/>
      <c r="UZZ48" s="20"/>
      <c r="VAA48" s="20"/>
      <c r="VAB48" s="20"/>
      <c r="VAC48" s="20"/>
      <c r="VAD48" s="20"/>
      <c r="VAE48" s="20"/>
      <c r="VAF48" s="20"/>
      <c r="VAG48" s="20"/>
      <c r="VAH48" s="20"/>
      <c r="VAI48" s="20"/>
      <c r="VAJ48" s="20"/>
      <c r="VAK48" s="20"/>
      <c r="VAL48" s="20"/>
      <c r="VAM48" s="20"/>
      <c r="VAN48" s="20"/>
      <c r="VAO48" s="20"/>
      <c r="VAP48" s="20"/>
      <c r="VAQ48" s="20"/>
      <c r="VAR48" s="20"/>
      <c r="VAS48" s="20"/>
      <c r="VAT48" s="20"/>
      <c r="VAU48" s="20"/>
      <c r="VAV48" s="20"/>
      <c r="VAW48" s="20"/>
      <c r="VAX48" s="20"/>
      <c r="VAY48" s="20"/>
      <c r="VAZ48" s="20"/>
      <c r="VBA48" s="20"/>
      <c r="VBB48" s="20"/>
      <c r="VBC48" s="20"/>
      <c r="VBD48" s="20"/>
      <c r="VBE48" s="20"/>
      <c r="VBF48" s="20"/>
      <c r="VBG48" s="20"/>
      <c r="VBH48" s="20"/>
      <c r="VBI48" s="20"/>
      <c r="VBJ48" s="20"/>
      <c r="VBK48" s="20"/>
      <c r="VBL48" s="20"/>
      <c r="VBM48" s="20"/>
      <c r="VBN48" s="20"/>
      <c r="VBO48" s="20"/>
      <c r="VBP48" s="20"/>
      <c r="VBQ48" s="20"/>
      <c r="VBR48" s="20"/>
      <c r="VBS48" s="20"/>
      <c r="VBT48" s="20"/>
      <c r="VBU48" s="20"/>
      <c r="VBV48" s="20"/>
      <c r="VBW48" s="20"/>
      <c r="VBX48" s="20"/>
      <c r="VBY48" s="20"/>
      <c r="VBZ48" s="20"/>
      <c r="VCA48" s="20"/>
      <c r="VCB48" s="20"/>
      <c r="VCC48" s="20"/>
      <c r="VCD48" s="20"/>
      <c r="VCE48" s="20"/>
      <c r="VCF48" s="20"/>
      <c r="VCG48" s="20"/>
      <c r="VCH48" s="20"/>
      <c r="VCI48" s="20"/>
      <c r="VCJ48" s="20"/>
      <c r="VCK48" s="20"/>
      <c r="VCL48" s="20"/>
      <c r="VCM48" s="20"/>
      <c r="VCN48" s="20"/>
      <c r="VCO48" s="20"/>
      <c r="VCP48" s="20"/>
      <c r="VCQ48" s="20"/>
      <c r="VCR48" s="20"/>
      <c r="VCS48" s="20"/>
      <c r="VCT48" s="20"/>
      <c r="VCU48" s="20"/>
      <c r="VCV48" s="20"/>
      <c r="VCW48" s="20"/>
      <c r="VCX48" s="20"/>
      <c r="VCY48" s="20"/>
      <c r="VCZ48" s="20"/>
      <c r="VDA48" s="20"/>
      <c r="VDB48" s="20"/>
      <c r="VDC48" s="20"/>
      <c r="VDD48" s="20"/>
      <c r="VDE48" s="20"/>
      <c r="VDF48" s="20"/>
      <c r="VDG48" s="20"/>
      <c r="VDH48" s="20"/>
      <c r="VDI48" s="20"/>
      <c r="VDJ48" s="20"/>
      <c r="VDK48" s="20"/>
      <c r="VDL48" s="20"/>
      <c r="VDM48" s="20"/>
      <c r="VDN48" s="20"/>
      <c r="VDO48" s="20"/>
      <c r="VDP48" s="20"/>
      <c r="VDQ48" s="20"/>
      <c r="VDR48" s="20"/>
      <c r="VDS48" s="20"/>
      <c r="VDT48" s="20"/>
      <c r="VDU48" s="20"/>
      <c r="VDV48" s="20"/>
      <c r="VDW48" s="20"/>
      <c r="VDX48" s="20"/>
      <c r="VDY48" s="20"/>
      <c r="VDZ48" s="20"/>
      <c r="VEA48" s="20"/>
      <c r="VEB48" s="20"/>
      <c r="VEC48" s="20"/>
      <c r="VED48" s="20"/>
      <c r="VEE48" s="20"/>
      <c r="VEF48" s="20"/>
      <c r="VEG48" s="20"/>
      <c r="VEH48" s="20"/>
      <c r="VEI48" s="20"/>
      <c r="VEJ48" s="20"/>
      <c r="VEK48" s="20"/>
      <c r="VEL48" s="20"/>
      <c r="VEM48" s="20"/>
      <c r="VEN48" s="20"/>
      <c r="VEO48" s="20"/>
      <c r="VEP48" s="20"/>
      <c r="VEQ48" s="20"/>
      <c r="VER48" s="20"/>
      <c r="VES48" s="20"/>
      <c r="VET48" s="20"/>
      <c r="VEU48" s="20"/>
      <c r="VEV48" s="20"/>
      <c r="VEW48" s="20"/>
      <c r="VEX48" s="20"/>
      <c r="VEY48" s="20"/>
      <c r="VEZ48" s="20"/>
      <c r="VFA48" s="20"/>
      <c r="VFB48" s="20"/>
      <c r="VFC48" s="20"/>
      <c r="VFD48" s="20"/>
      <c r="VFE48" s="20"/>
      <c r="VFF48" s="20"/>
      <c r="VFG48" s="20"/>
      <c r="VFH48" s="20"/>
      <c r="VFI48" s="20"/>
      <c r="VFJ48" s="20"/>
      <c r="VFK48" s="20"/>
      <c r="VFL48" s="20"/>
      <c r="VFM48" s="20"/>
      <c r="VFN48" s="20"/>
      <c r="VFO48" s="20"/>
      <c r="VFP48" s="20"/>
      <c r="VFQ48" s="20"/>
      <c r="VFR48" s="20"/>
      <c r="VFS48" s="20"/>
      <c r="VFT48" s="20"/>
      <c r="VFU48" s="20"/>
      <c r="VFV48" s="20"/>
      <c r="VFW48" s="20"/>
      <c r="VFX48" s="20"/>
      <c r="VFY48" s="20"/>
      <c r="VFZ48" s="20"/>
      <c r="VGA48" s="20"/>
      <c r="VGB48" s="20"/>
      <c r="VGC48" s="20"/>
      <c r="VGD48" s="20"/>
      <c r="VGE48" s="20"/>
      <c r="VGF48" s="20"/>
      <c r="VGG48" s="20"/>
      <c r="VGH48" s="20"/>
      <c r="VGI48" s="20"/>
      <c r="VGJ48" s="20"/>
      <c r="VGK48" s="20"/>
      <c r="VGL48" s="20"/>
      <c r="VGM48" s="20"/>
      <c r="VGN48" s="20"/>
      <c r="VGO48" s="20"/>
      <c r="VGP48" s="20"/>
      <c r="VGQ48" s="20"/>
      <c r="VGR48" s="20"/>
      <c r="VGS48" s="20"/>
      <c r="VGT48" s="20"/>
      <c r="VGU48" s="20"/>
      <c r="VGV48" s="20"/>
      <c r="VGW48" s="20"/>
      <c r="VGX48" s="20"/>
      <c r="VGY48" s="20"/>
      <c r="VGZ48" s="20"/>
      <c r="VHA48" s="20"/>
      <c r="VHB48" s="20"/>
      <c r="VHC48" s="20"/>
      <c r="VHD48" s="20"/>
      <c r="VHE48" s="20"/>
      <c r="VHF48" s="20"/>
      <c r="VHG48" s="20"/>
      <c r="VHH48" s="20"/>
      <c r="VHI48" s="20"/>
      <c r="VHJ48" s="20"/>
      <c r="VHK48" s="20"/>
      <c r="VHL48" s="20"/>
      <c r="VHM48" s="20"/>
      <c r="VHN48" s="20"/>
      <c r="VHO48" s="20"/>
      <c r="VHP48" s="20"/>
      <c r="VHQ48" s="20"/>
      <c r="VHR48" s="20"/>
      <c r="VHS48" s="20"/>
      <c r="VHT48" s="20"/>
      <c r="VHU48" s="20"/>
      <c r="VHV48" s="20"/>
      <c r="VHW48" s="20"/>
      <c r="VHX48" s="20"/>
      <c r="VHY48" s="20"/>
      <c r="VHZ48" s="20"/>
      <c r="VIA48" s="20"/>
      <c r="VIB48" s="20"/>
      <c r="VIC48" s="20"/>
      <c r="VID48" s="20"/>
      <c r="VIE48" s="20"/>
      <c r="VIF48" s="20"/>
      <c r="VIG48" s="20"/>
      <c r="VIH48" s="20"/>
      <c r="VII48" s="20"/>
      <c r="VIJ48" s="20"/>
      <c r="VIK48" s="20"/>
      <c r="VIL48" s="20"/>
      <c r="VIM48" s="20"/>
      <c r="VIN48" s="20"/>
      <c r="VIO48" s="20"/>
      <c r="VIP48" s="20"/>
      <c r="VIQ48" s="20"/>
      <c r="VIR48" s="20"/>
      <c r="VIS48" s="20"/>
      <c r="VIT48" s="20"/>
      <c r="VIU48" s="20"/>
      <c r="VIV48" s="20"/>
      <c r="VIW48" s="20"/>
      <c r="VIX48" s="20"/>
      <c r="VIY48" s="20"/>
      <c r="VIZ48" s="20"/>
      <c r="VJA48" s="20"/>
      <c r="VJB48" s="20"/>
      <c r="VJC48" s="20"/>
      <c r="VJD48" s="20"/>
      <c r="VJE48" s="20"/>
      <c r="VJF48" s="20"/>
      <c r="VJG48" s="20"/>
      <c r="VJH48" s="20"/>
      <c r="VJI48" s="20"/>
      <c r="VJJ48" s="20"/>
      <c r="VJK48" s="20"/>
      <c r="VJL48" s="20"/>
      <c r="VJM48" s="20"/>
      <c r="VJN48" s="20"/>
      <c r="VJO48" s="20"/>
      <c r="VJP48" s="20"/>
      <c r="VJQ48" s="20"/>
      <c r="VJR48" s="20"/>
      <c r="VJS48" s="20"/>
      <c r="VJT48" s="20"/>
      <c r="VJU48" s="20"/>
      <c r="VJV48" s="20"/>
      <c r="VJW48" s="20"/>
      <c r="VJX48" s="20"/>
      <c r="VJY48" s="20"/>
      <c r="VJZ48" s="20"/>
      <c r="VKA48" s="20"/>
      <c r="VKB48" s="20"/>
      <c r="VKC48" s="20"/>
      <c r="VKD48" s="20"/>
      <c r="VKE48" s="20"/>
      <c r="VKF48" s="20"/>
      <c r="VKG48" s="20"/>
      <c r="VKH48" s="20"/>
      <c r="VKI48" s="20"/>
      <c r="VKJ48" s="20"/>
      <c r="VKK48" s="20"/>
      <c r="VKL48" s="20"/>
      <c r="VKM48" s="20"/>
      <c r="VKN48" s="20"/>
      <c r="VKO48" s="20"/>
      <c r="VKP48" s="20"/>
      <c r="VKQ48" s="20"/>
      <c r="VKR48" s="20"/>
      <c r="VKS48" s="20"/>
      <c r="VKT48" s="20"/>
      <c r="VKU48" s="20"/>
      <c r="VKV48" s="20"/>
      <c r="VKW48" s="20"/>
      <c r="VKX48" s="20"/>
      <c r="VKY48" s="20"/>
      <c r="VKZ48" s="20"/>
      <c r="VLA48" s="20"/>
      <c r="VLB48" s="20"/>
      <c r="VLC48" s="20"/>
      <c r="VLD48" s="20"/>
      <c r="VLE48" s="20"/>
      <c r="VLF48" s="20"/>
      <c r="VLG48" s="20"/>
      <c r="VLH48" s="20"/>
      <c r="VLI48" s="20"/>
      <c r="VLJ48" s="20"/>
      <c r="VLK48" s="20"/>
      <c r="VLL48" s="20"/>
      <c r="VLM48" s="20"/>
      <c r="VLN48" s="20"/>
      <c r="VLO48" s="20"/>
      <c r="VLP48" s="20"/>
      <c r="VLQ48" s="20"/>
      <c r="VLR48" s="20"/>
      <c r="VLS48" s="20"/>
      <c r="VLT48" s="20"/>
      <c r="VLU48" s="20"/>
      <c r="VLV48" s="20"/>
      <c r="VLW48" s="20"/>
      <c r="VLX48" s="20"/>
      <c r="VLY48" s="20"/>
      <c r="VLZ48" s="20"/>
      <c r="VMA48" s="20"/>
      <c r="VMB48" s="20"/>
      <c r="VMC48" s="20"/>
      <c r="VMD48" s="20"/>
      <c r="VME48" s="20"/>
      <c r="VMF48" s="20"/>
      <c r="VMG48" s="20"/>
      <c r="VMH48" s="20"/>
      <c r="VMI48" s="20"/>
      <c r="VMJ48" s="20"/>
      <c r="VMK48" s="20"/>
      <c r="VML48" s="20"/>
      <c r="VMM48" s="20"/>
      <c r="VMN48" s="20"/>
      <c r="VMO48" s="20"/>
      <c r="VMP48" s="20"/>
      <c r="VMQ48" s="20"/>
      <c r="VMR48" s="20"/>
      <c r="VMS48" s="20"/>
      <c r="VMT48" s="20"/>
      <c r="VMU48" s="20"/>
      <c r="VMV48" s="20"/>
      <c r="VMW48" s="20"/>
      <c r="VMX48" s="20"/>
      <c r="VMY48" s="20"/>
      <c r="VMZ48" s="20"/>
      <c r="VNA48" s="20"/>
      <c r="VNB48" s="20"/>
      <c r="VNC48" s="20"/>
      <c r="VND48" s="20"/>
      <c r="VNE48" s="20"/>
      <c r="VNF48" s="20"/>
      <c r="VNG48" s="20"/>
      <c r="VNH48" s="20"/>
      <c r="VNI48" s="20"/>
      <c r="VNJ48" s="20"/>
      <c r="VNK48" s="20"/>
      <c r="VNL48" s="20"/>
      <c r="VNM48" s="20"/>
      <c r="VNN48" s="20"/>
      <c r="VNO48" s="20"/>
      <c r="VNP48" s="20"/>
      <c r="VNQ48" s="20"/>
      <c r="VNR48" s="20"/>
      <c r="VNS48" s="20"/>
      <c r="VNT48" s="20"/>
      <c r="VNU48" s="20"/>
      <c r="VNV48" s="20"/>
      <c r="VNW48" s="20"/>
      <c r="VNX48" s="20"/>
      <c r="VNY48" s="20"/>
      <c r="VNZ48" s="20"/>
      <c r="VOA48" s="20"/>
      <c r="VOB48" s="20"/>
      <c r="VOC48" s="20"/>
      <c r="VOD48" s="20"/>
      <c r="VOE48" s="20"/>
      <c r="VOF48" s="20"/>
      <c r="VOG48" s="20"/>
      <c r="VOH48" s="20"/>
      <c r="VOI48" s="20"/>
      <c r="VOJ48" s="20"/>
      <c r="VOK48" s="20"/>
      <c r="VOL48" s="20"/>
      <c r="VOM48" s="20"/>
      <c r="VON48" s="20"/>
      <c r="VOO48" s="20"/>
      <c r="VOP48" s="20"/>
      <c r="VOQ48" s="20"/>
      <c r="VOR48" s="20"/>
      <c r="VOS48" s="20"/>
      <c r="VOT48" s="20"/>
      <c r="VOU48" s="20"/>
      <c r="VOV48" s="20"/>
      <c r="VOW48" s="20"/>
      <c r="VOX48" s="20"/>
      <c r="VOY48" s="20"/>
      <c r="VOZ48" s="20"/>
      <c r="VPA48" s="20"/>
      <c r="VPB48" s="20"/>
      <c r="VPC48" s="20"/>
      <c r="VPD48" s="20"/>
      <c r="VPE48" s="20"/>
      <c r="VPF48" s="20"/>
      <c r="VPG48" s="20"/>
      <c r="VPH48" s="20"/>
      <c r="VPI48" s="20"/>
      <c r="VPJ48" s="20"/>
      <c r="VPK48" s="20"/>
      <c r="VPL48" s="20"/>
      <c r="VPM48" s="20"/>
      <c r="VPN48" s="20"/>
      <c r="VPO48" s="20"/>
      <c r="VPP48" s="20"/>
      <c r="VPQ48" s="20"/>
      <c r="VPR48" s="20"/>
      <c r="VPS48" s="20"/>
      <c r="VPT48" s="20"/>
      <c r="VPU48" s="20"/>
      <c r="VPV48" s="20"/>
      <c r="VPW48" s="20"/>
      <c r="VPX48" s="20"/>
      <c r="VPY48" s="20"/>
      <c r="VPZ48" s="20"/>
      <c r="VQA48" s="20"/>
      <c r="VQB48" s="20"/>
      <c r="VQC48" s="20"/>
      <c r="VQD48" s="20"/>
      <c r="VQE48" s="20"/>
      <c r="VQF48" s="20"/>
      <c r="VQG48" s="20"/>
      <c r="VQH48" s="20"/>
      <c r="VQI48" s="20"/>
      <c r="VQJ48" s="20"/>
      <c r="VQK48" s="20"/>
      <c r="VQL48" s="20"/>
      <c r="VQM48" s="20"/>
      <c r="VQN48" s="20"/>
      <c r="VQO48" s="20"/>
      <c r="VQP48" s="20"/>
      <c r="VQQ48" s="20"/>
      <c r="VQR48" s="20"/>
      <c r="VQS48" s="20"/>
      <c r="VQT48" s="20"/>
      <c r="VQU48" s="20"/>
      <c r="VQV48" s="20"/>
      <c r="VQW48" s="20"/>
      <c r="VQX48" s="20"/>
      <c r="VQY48" s="20"/>
      <c r="VQZ48" s="20"/>
      <c r="VRA48" s="20"/>
      <c r="VRB48" s="20"/>
      <c r="VRC48" s="20"/>
      <c r="VRD48" s="20"/>
      <c r="VRE48" s="20"/>
      <c r="VRF48" s="20"/>
      <c r="VRG48" s="20"/>
      <c r="VRH48" s="20"/>
      <c r="VRI48" s="20"/>
      <c r="VRJ48" s="20"/>
      <c r="VRK48" s="20"/>
      <c r="VRL48" s="20"/>
      <c r="VRM48" s="20"/>
      <c r="VRN48" s="20"/>
      <c r="VRO48" s="20"/>
      <c r="VRP48" s="20"/>
      <c r="VRQ48" s="20"/>
      <c r="VRR48" s="20"/>
      <c r="VRS48" s="20"/>
      <c r="VRT48" s="20"/>
      <c r="VRU48" s="20"/>
      <c r="VRV48" s="20"/>
      <c r="VRW48" s="20"/>
      <c r="VRX48" s="20"/>
      <c r="VRY48" s="20"/>
      <c r="VRZ48" s="20"/>
      <c r="VSA48" s="20"/>
      <c r="VSB48" s="20"/>
      <c r="VSC48" s="20"/>
      <c r="VSD48" s="20"/>
      <c r="VSE48" s="20"/>
      <c r="VSF48" s="20"/>
      <c r="VSG48" s="20"/>
      <c r="VSH48" s="20"/>
      <c r="VSI48" s="20"/>
      <c r="VSJ48" s="20"/>
      <c r="VSK48" s="20"/>
      <c r="VSL48" s="20"/>
      <c r="VSM48" s="20"/>
      <c r="VSN48" s="20"/>
      <c r="VSO48" s="20"/>
      <c r="VSP48" s="20"/>
      <c r="VSQ48" s="20"/>
      <c r="VSR48" s="20"/>
      <c r="VSS48" s="20"/>
      <c r="VST48" s="20"/>
      <c r="VSU48" s="20"/>
      <c r="VSV48" s="20"/>
      <c r="VSW48" s="20"/>
      <c r="VSX48" s="20"/>
      <c r="VSY48" s="20"/>
      <c r="VSZ48" s="20"/>
      <c r="VTA48" s="20"/>
      <c r="VTB48" s="20"/>
      <c r="VTC48" s="20"/>
      <c r="VTD48" s="20"/>
      <c r="VTE48" s="20"/>
      <c r="VTF48" s="20"/>
      <c r="VTG48" s="20"/>
      <c r="VTH48" s="20"/>
      <c r="VTI48" s="20"/>
      <c r="VTJ48" s="20"/>
      <c r="VTK48" s="20"/>
      <c r="VTL48" s="20"/>
      <c r="VTM48" s="20"/>
      <c r="VTN48" s="20"/>
      <c r="VTO48" s="20"/>
      <c r="VTP48" s="20"/>
      <c r="VTQ48" s="20"/>
      <c r="VTR48" s="20"/>
      <c r="VTS48" s="20"/>
      <c r="VTT48" s="20"/>
      <c r="VTU48" s="20"/>
      <c r="VTV48" s="20"/>
      <c r="VTW48" s="20"/>
      <c r="VTX48" s="20"/>
      <c r="VTY48" s="20"/>
      <c r="VTZ48" s="20"/>
      <c r="VUA48" s="20"/>
      <c r="VUB48" s="20"/>
      <c r="VUC48" s="20"/>
      <c r="VUD48" s="20"/>
      <c r="VUE48" s="20"/>
      <c r="VUF48" s="20"/>
      <c r="VUG48" s="20"/>
      <c r="VUH48" s="20"/>
      <c r="VUI48" s="20"/>
      <c r="VUJ48" s="20"/>
      <c r="VUK48" s="20"/>
      <c r="VUL48" s="20"/>
      <c r="VUM48" s="20"/>
      <c r="VUN48" s="20"/>
      <c r="VUO48" s="20"/>
      <c r="VUP48" s="20"/>
      <c r="VUQ48" s="20"/>
      <c r="VUR48" s="20"/>
      <c r="VUS48" s="20"/>
      <c r="VUT48" s="20"/>
      <c r="VUU48" s="20"/>
      <c r="VUV48" s="20"/>
      <c r="VUW48" s="20"/>
      <c r="VUX48" s="20"/>
      <c r="VUY48" s="20"/>
      <c r="VUZ48" s="20"/>
      <c r="VVA48" s="20"/>
      <c r="VVB48" s="20"/>
      <c r="VVC48" s="20"/>
      <c r="VVD48" s="20"/>
      <c r="VVE48" s="20"/>
      <c r="VVF48" s="20"/>
      <c r="VVG48" s="20"/>
      <c r="VVH48" s="20"/>
      <c r="VVI48" s="20"/>
      <c r="VVJ48" s="20"/>
      <c r="VVK48" s="20"/>
      <c r="VVL48" s="20"/>
      <c r="VVM48" s="20"/>
      <c r="VVN48" s="20"/>
      <c r="VVO48" s="20"/>
      <c r="VVP48" s="20"/>
      <c r="VVQ48" s="20"/>
      <c r="VVR48" s="20"/>
      <c r="VVS48" s="20"/>
      <c r="VVT48" s="20"/>
      <c r="VVU48" s="20"/>
      <c r="VVV48" s="20"/>
      <c r="VVW48" s="20"/>
      <c r="VVX48" s="20"/>
      <c r="VVY48" s="20"/>
      <c r="VVZ48" s="20"/>
      <c r="VWA48" s="20"/>
      <c r="VWB48" s="20"/>
      <c r="VWC48" s="20"/>
      <c r="VWD48" s="20"/>
      <c r="VWE48" s="20"/>
      <c r="VWF48" s="20"/>
      <c r="VWG48" s="20"/>
      <c r="VWH48" s="20"/>
      <c r="VWI48" s="20"/>
      <c r="VWJ48" s="20"/>
      <c r="VWK48" s="20"/>
      <c r="VWL48" s="20"/>
      <c r="VWM48" s="20"/>
      <c r="VWN48" s="20"/>
      <c r="VWO48" s="20"/>
      <c r="VWP48" s="20"/>
      <c r="VWQ48" s="20"/>
      <c r="VWR48" s="20"/>
      <c r="VWS48" s="20"/>
      <c r="VWT48" s="20"/>
      <c r="VWU48" s="20"/>
      <c r="VWV48" s="20"/>
      <c r="VWW48" s="20"/>
      <c r="VWX48" s="20"/>
      <c r="VWY48" s="20"/>
      <c r="VWZ48" s="20"/>
      <c r="VXA48" s="20"/>
      <c r="VXB48" s="20"/>
      <c r="VXC48" s="20"/>
      <c r="VXD48" s="20"/>
      <c r="VXE48" s="20"/>
      <c r="VXF48" s="20"/>
      <c r="VXG48" s="20"/>
      <c r="VXH48" s="20"/>
      <c r="VXI48" s="20"/>
      <c r="VXJ48" s="20"/>
      <c r="VXK48" s="20"/>
      <c r="VXL48" s="20"/>
      <c r="VXM48" s="20"/>
      <c r="VXN48" s="20"/>
      <c r="VXO48" s="20"/>
      <c r="VXP48" s="20"/>
      <c r="VXQ48" s="20"/>
      <c r="VXR48" s="20"/>
      <c r="VXS48" s="20"/>
      <c r="VXT48" s="20"/>
      <c r="VXU48" s="20"/>
      <c r="VXV48" s="20"/>
      <c r="VXW48" s="20"/>
      <c r="VXX48" s="20"/>
      <c r="VXY48" s="20"/>
      <c r="VXZ48" s="20"/>
      <c r="VYA48" s="20"/>
      <c r="VYB48" s="20"/>
      <c r="VYC48" s="20"/>
      <c r="VYD48" s="20"/>
      <c r="VYE48" s="20"/>
      <c r="VYF48" s="20"/>
      <c r="VYG48" s="20"/>
      <c r="VYH48" s="20"/>
      <c r="VYI48" s="20"/>
      <c r="VYJ48" s="20"/>
      <c r="VYK48" s="20"/>
      <c r="VYL48" s="20"/>
      <c r="VYM48" s="20"/>
      <c r="VYN48" s="20"/>
      <c r="VYO48" s="20"/>
      <c r="VYP48" s="20"/>
      <c r="VYQ48" s="20"/>
      <c r="VYR48" s="20"/>
      <c r="VYS48" s="20"/>
      <c r="VYT48" s="20"/>
      <c r="VYU48" s="20"/>
      <c r="VYV48" s="20"/>
      <c r="VYW48" s="20"/>
      <c r="VYX48" s="20"/>
      <c r="VYY48" s="20"/>
      <c r="VYZ48" s="20"/>
      <c r="VZA48" s="20"/>
      <c r="VZB48" s="20"/>
      <c r="VZC48" s="20"/>
      <c r="VZD48" s="20"/>
      <c r="VZE48" s="20"/>
      <c r="VZF48" s="20"/>
      <c r="VZG48" s="20"/>
      <c r="VZH48" s="20"/>
      <c r="VZI48" s="20"/>
      <c r="VZJ48" s="20"/>
      <c r="VZK48" s="20"/>
      <c r="VZL48" s="20"/>
      <c r="VZM48" s="20"/>
      <c r="VZN48" s="20"/>
      <c r="VZO48" s="20"/>
      <c r="VZP48" s="20"/>
      <c r="VZQ48" s="20"/>
      <c r="VZR48" s="20"/>
      <c r="VZS48" s="20"/>
      <c r="VZT48" s="20"/>
      <c r="VZU48" s="20"/>
      <c r="VZV48" s="20"/>
      <c r="VZW48" s="20"/>
      <c r="VZX48" s="20"/>
      <c r="VZY48" s="20"/>
      <c r="VZZ48" s="20"/>
      <c r="WAA48" s="20"/>
      <c r="WAB48" s="20"/>
      <c r="WAC48" s="20"/>
      <c r="WAD48" s="20"/>
      <c r="WAE48" s="20"/>
      <c r="WAF48" s="20"/>
      <c r="WAG48" s="20"/>
      <c r="WAH48" s="20"/>
      <c r="WAI48" s="20"/>
      <c r="WAJ48" s="20"/>
      <c r="WAK48" s="20"/>
      <c r="WAL48" s="20"/>
      <c r="WAM48" s="20"/>
      <c r="WAN48" s="20"/>
      <c r="WAO48" s="20"/>
      <c r="WAP48" s="20"/>
      <c r="WAQ48" s="20"/>
      <c r="WAR48" s="20"/>
      <c r="WAS48" s="20"/>
      <c r="WAT48" s="20"/>
      <c r="WAU48" s="20"/>
      <c r="WAV48" s="20"/>
      <c r="WAW48" s="20"/>
      <c r="WAX48" s="20"/>
      <c r="WAY48" s="20"/>
      <c r="WAZ48" s="20"/>
      <c r="WBA48" s="20"/>
      <c r="WBB48" s="20"/>
      <c r="WBC48" s="20"/>
      <c r="WBD48" s="20"/>
      <c r="WBE48" s="20"/>
      <c r="WBF48" s="20"/>
      <c r="WBG48" s="20"/>
      <c r="WBH48" s="20"/>
      <c r="WBI48" s="20"/>
      <c r="WBJ48" s="20"/>
      <c r="WBK48" s="20"/>
      <c r="WBL48" s="20"/>
      <c r="WBM48" s="20"/>
      <c r="WBN48" s="20"/>
      <c r="WBO48" s="20"/>
      <c r="WBP48" s="20"/>
      <c r="WBQ48" s="20"/>
      <c r="WBR48" s="20"/>
      <c r="WBS48" s="20"/>
      <c r="WBT48" s="20"/>
      <c r="WBU48" s="20"/>
      <c r="WBV48" s="20"/>
      <c r="WBW48" s="20"/>
      <c r="WBX48" s="20"/>
      <c r="WBY48" s="20"/>
      <c r="WBZ48" s="20"/>
      <c r="WCA48" s="20"/>
      <c r="WCB48" s="20"/>
      <c r="WCC48" s="20"/>
      <c r="WCD48" s="20"/>
      <c r="WCE48" s="20"/>
      <c r="WCF48" s="20"/>
      <c r="WCG48" s="20"/>
      <c r="WCH48" s="20"/>
      <c r="WCI48" s="20"/>
      <c r="WCJ48" s="20"/>
      <c r="WCK48" s="20"/>
      <c r="WCL48" s="20"/>
      <c r="WCM48" s="20"/>
      <c r="WCN48" s="20"/>
      <c r="WCO48" s="20"/>
      <c r="WCP48" s="20"/>
      <c r="WCQ48" s="20"/>
      <c r="WCR48" s="20"/>
      <c r="WCS48" s="20"/>
      <c r="WCT48" s="20"/>
      <c r="WCU48" s="20"/>
      <c r="WCV48" s="20"/>
      <c r="WCW48" s="20"/>
      <c r="WCX48" s="20"/>
      <c r="WCY48" s="20"/>
      <c r="WCZ48" s="20"/>
      <c r="WDA48" s="20"/>
      <c r="WDB48" s="20"/>
      <c r="WDC48" s="20"/>
      <c r="WDD48" s="20"/>
      <c r="WDE48" s="20"/>
      <c r="WDF48" s="20"/>
      <c r="WDG48" s="20"/>
      <c r="WDH48" s="20"/>
      <c r="WDI48" s="20"/>
      <c r="WDJ48" s="20"/>
      <c r="WDK48" s="20"/>
      <c r="WDL48" s="20"/>
      <c r="WDM48" s="20"/>
      <c r="WDN48" s="20"/>
      <c r="WDO48" s="20"/>
      <c r="WDP48" s="20"/>
      <c r="WDQ48" s="20"/>
      <c r="WDR48" s="20"/>
      <c r="WDS48" s="20"/>
      <c r="WDT48" s="20"/>
      <c r="WDU48" s="20"/>
      <c r="WDV48" s="20"/>
      <c r="WDW48" s="20"/>
      <c r="WDX48" s="20"/>
      <c r="WDY48" s="20"/>
      <c r="WDZ48" s="20"/>
      <c r="WEA48" s="20"/>
      <c r="WEB48" s="20"/>
      <c r="WEC48" s="20"/>
      <c r="WED48" s="20"/>
      <c r="WEE48" s="20"/>
      <c r="WEF48" s="20"/>
      <c r="WEG48" s="20"/>
      <c r="WEH48" s="20"/>
      <c r="WEI48" s="20"/>
      <c r="WEJ48" s="20"/>
      <c r="WEK48" s="20"/>
      <c r="WEL48" s="20"/>
      <c r="WEM48" s="20"/>
      <c r="WEN48" s="20"/>
      <c r="WEO48" s="20"/>
      <c r="WEP48" s="20"/>
      <c r="WEQ48" s="20"/>
      <c r="WER48" s="20"/>
      <c r="WES48" s="20"/>
      <c r="WET48" s="20"/>
      <c r="WEU48" s="20"/>
      <c r="WEV48" s="20"/>
      <c r="WEW48" s="20"/>
      <c r="WEX48" s="20"/>
      <c r="WEY48" s="20"/>
      <c r="WEZ48" s="20"/>
      <c r="WFA48" s="20"/>
      <c r="WFB48" s="20"/>
      <c r="WFC48" s="20"/>
      <c r="WFD48" s="20"/>
      <c r="WFE48" s="20"/>
      <c r="WFF48" s="20"/>
      <c r="WFG48" s="20"/>
      <c r="WFH48" s="20"/>
      <c r="WFI48" s="20"/>
      <c r="WFJ48" s="20"/>
      <c r="WFK48" s="20"/>
      <c r="WFL48" s="20"/>
      <c r="WFM48" s="20"/>
      <c r="WFN48" s="20"/>
      <c r="WFO48" s="20"/>
      <c r="WFP48" s="20"/>
      <c r="WFQ48" s="20"/>
      <c r="WFR48" s="20"/>
      <c r="WFS48" s="20"/>
      <c r="WFT48" s="20"/>
      <c r="WFU48" s="20"/>
      <c r="WFV48" s="20"/>
      <c r="WFW48" s="20"/>
      <c r="WFX48" s="20"/>
      <c r="WFY48" s="20"/>
      <c r="WFZ48" s="20"/>
      <c r="WGA48" s="20"/>
      <c r="WGB48" s="20"/>
      <c r="WGC48" s="20"/>
      <c r="WGD48" s="20"/>
      <c r="WGE48" s="20"/>
      <c r="WGF48" s="20"/>
      <c r="WGG48" s="20"/>
      <c r="WGH48" s="20"/>
      <c r="WGI48" s="20"/>
      <c r="WGJ48" s="20"/>
      <c r="WGK48" s="20"/>
      <c r="WGL48" s="20"/>
      <c r="WGM48" s="20"/>
      <c r="WGN48" s="20"/>
      <c r="WGO48" s="20"/>
      <c r="WGP48" s="20"/>
      <c r="WGQ48" s="20"/>
      <c r="WGR48" s="20"/>
      <c r="WGS48" s="20"/>
      <c r="WGT48" s="20"/>
      <c r="WGU48" s="20"/>
      <c r="WGV48" s="20"/>
      <c r="WGW48" s="20"/>
      <c r="WGX48" s="20"/>
      <c r="WGY48" s="20"/>
      <c r="WGZ48" s="20"/>
      <c r="WHA48" s="20"/>
      <c r="WHB48" s="20"/>
      <c r="WHC48" s="20"/>
      <c r="WHD48" s="20"/>
      <c r="WHE48" s="20"/>
      <c r="WHF48" s="20"/>
      <c r="WHG48" s="20"/>
      <c r="WHH48" s="20"/>
      <c r="WHI48" s="20"/>
      <c r="WHJ48" s="20"/>
      <c r="WHK48" s="20"/>
      <c r="WHL48" s="20"/>
      <c r="WHM48" s="20"/>
      <c r="WHN48" s="20"/>
      <c r="WHO48" s="20"/>
      <c r="WHP48" s="20"/>
      <c r="WHQ48" s="20"/>
      <c r="WHR48" s="20"/>
      <c r="WHS48" s="20"/>
      <c r="WHT48" s="20"/>
      <c r="WHU48" s="20"/>
      <c r="WHV48" s="20"/>
      <c r="WHW48" s="20"/>
      <c r="WHX48" s="20"/>
      <c r="WHY48" s="20"/>
      <c r="WHZ48" s="20"/>
      <c r="WIA48" s="20"/>
      <c r="WIB48" s="20"/>
      <c r="WIC48" s="20"/>
      <c r="WID48" s="20"/>
      <c r="WIE48" s="20"/>
      <c r="WIF48" s="20"/>
      <c r="WIG48" s="20"/>
      <c r="WIH48" s="20"/>
      <c r="WII48" s="20"/>
      <c r="WIJ48" s="20"/>
      <c r="WIK48" s="20"/>
      <c r="WIL48" s="20"/>
      <c r="WIM48" s="20"/>
      <c r="WIN48" s="20"/>
      <c r="WIO48" s="20"/>
      <c r="WIP48" s="20"/>
      <c r="WIQ48" s="20"/>
      <c r="WIR48" s="20"/>
      <c r="WIS48" s="20"/>
      <c r="WIT48" s="20"/>
      <c r="WIU48" s="20"/>
      <c r="WIV48" s="20"/>
      <c r="WIW48" s="20"/>
      <c r="WIX48" s="20"/>
      <c r="WIY48" s="20"/>
      <c r="WIZ48" s="20"/>
      <c r="WJA48" s="20"/>
      <c r="WJB48" s="20"/>
      <c r="WJC48" s="20"/>
      <c r="WJD48" s="20"/>
      <c r="WJE48" s="20"/>
      <c r="WJF48" s="20"/>
      <c r="WJG48" s="20"/>
      <c r="WJH48" s="20"/>
      <c r="WJI48" s="20"/>
      <c r="WJJ48" s="20"/>
      <c r="WJK48" s="20"/>
      <c r="WJL48" s="20"/>
      <c r="WJM48" s="20"/>
      <c r="WJN48" s="20"/>
      <c r="WJO48" s="20"/>
      <c r="WJP48" s="20"/>
      <c r="WJQ48" s="20"/>
      <c r="WJR48" s="20"/>
      <c r="WJS48" s="20"/>
      <c r="WJT48" s="20"/>
      <c r="WJU48" s="20"/>
      <c r="WJV48" s="20"/>
      <c r="WJW48" s="20"/>
      <c r="WJX48" s="20"/>
      <c r="WJY48" s="20"/>
      <c r="WJZ48" s="20"/>
      <c r="WKA48" s="20"/>
      <c r="WKB48" s="20"/>
      <c r="WKC48" s="20"/>
      <c r="WKD48" s="20"/>
      <c r="WKE48" s="20"/>
      <c r="WKF48" s="20"/>
      <c r="WKG48" s="20"/>
      <c r="WKH48" s="20"/>
      <c r="WKI48" s="20"/>
      <c r="WKJ48" s="20"/>
      <c r="WKK48" s="20"/>
      <c r="WKL48" s="20"/>
      <c r="WKM48" s="20"/>
      <c r="WKN48" s="20"/>
      <c r="WKO48" s="20"/>
      <c r="WKP48" s="20"/>
      <c r="WKQ48" s="20"/>
      <c r="WKR48" s="20"/>
      <c r="WKS48" s="20"/>
      <c r="WKT48" s="20"/>
      <c r="WKU48" s="20"/>
      <c r="WKV48" s="20"/>
      <c r="WKW48" s="20"/>
      <c r="WKX48" s="20"/>
      <c r="WKY48" s="20"/>
      <c r="WKZ48" s="20"/>
      <c r="WLA48" s="20"/>
      <c r="WLB48" s="20"/>
      <c r="WLC48" s="20"/>
      <c r="WLD48" s="20"/>
      <c r="WLE48" s="20"/>
      <c r="WLF48" s="20"/>
      <c r="WLG48" s="20"/>
      <c r="WLH48" s="20"/>
      <c r="WLI48" s="20"/>
      <c r="WLJ48" s="20"/>
      <c r="WLK48" s="20"/>
      <c r="WLL48" s="20"/>
      <c r="WLM48" s="20"/>
      <c r="WLN48" s="20"/>
      <c r="WLO48" s="20"/>
      <c r="WLP48" s="20"/>
      <c r="WLQ48" s="20"/>
      <c r="WLR48" s="20"/>
      <c r="WLS48" s="20"/>
      <c r="WLT48" s="20"/>
      <c r="WLU48" s="20"/>
      <c r="WLV48" s="20"/>
      <c r="WLW48" s="20"/>
      <c r="WLX48" s="20"/>
      <c r="WLY48" s="20"/>
      <c r="WLZ48" s="20"/>
      <c r="WMA48" s="20"/>
      <c r="WMB48" s="20"/>
      <c r="WMC48" s="20"/>
      <c r="WMD48" s="20"/>
      <c r="WME48" s="20"/>
      <c r="WMF48" s="20"/>
      <c r="WMG48" s="20"/>
      <c r="WMH48" s="20"/>
      <c r="WMI48" s="20"/>
      <c r="WMJ48" s="20"/>
      <c r="WMK48" s="20"/>
      <c r="WML48" s="20"/>
      <c r="WMM48" s="20"/>
      <c r="WMN48" s="20"/>
      <c r="WMO48" s="20"/>
      <c r="WMP48" s="20"/>
      <c r="WMQ48" s="20"/>
      <c r="WMR48" s="20"/>
      <c r="WMS48" s="20"/>
      <c r="WMT48" s="20"/>
      <c r="WMU48" s="20"/>
      <c r="WMV48" s="20"/>
      <c r="WMW48" s="20"/>
      <c r="WMX48" s="20"/>
      <c r="WMY48" s="20"/>
      <c r="WMZ48" s="20"/>
      <c r="WNA48" s="20"/>
      <c r="WNB48" s="20"/>
      <c r="WNC48" s="20"/>
      <c r="WND48" s="20"/>
      <c r="WNE48" s="20"/>
      <c r="WNF48" s="20"/>
      <c r="WNG48" s="20"/>
      <c r="WNH48" s="20"/>
      <c r="WNI48" s="20"/>
      <c r="WNJ48" s="20"/>
      <c r="WNK48" s="20"/>
      <c r="WNL48" s="20"/>
      <c r="WNM48" s="20"/>
      <c r="WNN48" s="20"/>
      <c r="WNO48" s="20"/>
      <c r="WNP48" s="20"/>
      <c r="WNQ48" s="20"/>
      <c r="WNR48" s="20"/>
      <c r="WNS48" s="20"/>
      <c r="WNT48" s="20"/>
      <c r="WNU48" s="20"/>
      <c r="WNV48" s="20"/>
      <c r="WNW48" s="20"/>
      <c r="WNX48" s="20"/>
      <c r="WNY48" s="20"/>
      <c r="WNZ48" s="20"/>
      <c r="WOA48" s="20"/>
      <c r="WOB48" s="20"/>
      <c r="WOC48" s="20"/>
      <c r="WOD48" s="20"/>
      <c r="WOE48" s="20"/>
      <c r="WOF48" s="20"/>
      <c r="WOG48" s="20"/>
      <c r="WOH48" s="20"/>
      <c r="WOI48" s="20"/>
      <c r="WOJ48" s="20"/>
      <c r="WOK48" s="20"/>
      <c r="WOL48" s="20"/>
      <c r="WOM48" s="20"/>
      <c r="WON48" s="20"/>
      <c r="WOO48" s="20"/>
      <c r="WOP48" s="20"/>
      <c r="WOQ48" s="20"/>
      <c r="WOR48" s="20"/>
      <c r="WOS48" s="20"/>
      <c r="WOT48" s="20"/>
      <c r="WOU48" s="20"/>
      <c r="WOV48" s="20"/>
      <c r="WOW48" s="20"/>
      <c r="WOX48" s="20"/>
      <c r="WOY48" s="20"/>
      <c r="WOZ48" s="20"/>
      <c r="WPA48" s="20"/>
      <c r="WPB48" s="20"/>
      <c r="WPC48" s="20"/>
      <c r="WPD48" s="20"/>
      <c r="WPE48" s="20"/>
      <c r="WPF48" s="20"/>
      <c r="WPG48" s="20"/>
      <c r="WPH48" s="20"/>
      <c r="WPI48" s="20"/>
      <c r="WPJ48" s="20"/>
      <c r="WPK48" s="20"/>
      <c r="WPL48" s="20"/>
      <c r="WPM48" s="20"/>
      <c r="WPN48" s="20"/>
      <c r="WPO48" s="20"/>
      <c r="WPP48" s="20"/>
      <c r="WPQ48" s="20"/>
      <c r="WPR48" s="20"/>
      <c r="WPS48" s="20"/>
      <c r="WPT48" s="20"/>
      <c r="WPU48" s="20"/>
      <c r="WPV48" s="20"/>
      <c r="WPW48" s="20"/>
      <c r="WPX48" s="20"/>
      <c r="WPY48" s="20"/>
      <c r="WPZ48" s="20"/>
      <c r="WQA48" s="20"/>
      <c r="WQB48" s="20"/>
      <c r="WQC48" s="20"/>
      <c r="WQD48" s="20"/>
      <c r="WQE48" s="20"/>
      <c r="WQF48" s="20"/>
      <c r="WQG48" s="20"/>
      <c r="WQH48" s="20"/>
      <c r="WQI48" s="20"/>
      <c r="WQJ48" s="20"/>
      <c r="WQK48" s="20"/>
      <c r="WQL48" s="20"/>
      <c r="WQM48" s="20"/>
      <c r="WQN48" s="20"/>
      <c r="WQO48" s="20"/>
      <c r="WQP48" s="20"/>
      <c r="WQQ48" s="20"/>
      <c r="WQR48" s="20"/>
      <c r="WQS48" s="20"/>
      <c r="WQT48" s="20"/>
      <c r="WQU48" s="20"/>
      <c r="WQV48" s="20"/>
      <c r="WQW48" s="20"/>
      <c r="WQX48" s="20"/>
      <c r="WQY48" s="20"/>
      <c r="WQZ48" s="20"/>
      <c r="WRA48" s="20"/>
      <c r="WRB48" s="20"/>
      <c r="WRC48" s="20"/>
      <c r="WRD48" s="20"/>
      <c r="WRE48" s="20"/>
      <c r="WRF48" s="20"/>
      <c r="WRG48" s="20"/>
      <c r="WRH48" s="20"/>
      <c r="WRI48" s="20"/>
      <c r="WRJ48" s="20"/>
      <c r="WRK48" s="20"/>
      <c r="WRL48" s="20"/>
      <c r="WRM48" s="20"/>
      <c r="WRN48" s="20"/>
      <c r="WRO48" s="20"/>
      <c r="WRP48" s="20"/>
      <c r="WRQ48" s="20"/>
      <c r="WRR48" s="20"/>
      <c r="WRS48" s="20"/>
      <c r="WRT48" s="20"/>
      <c r="WRU48" s="20"/>
      <c r="WRV48" s="20"/>
      <c r="WRW48" s="20"/>
      <c r="WRX48" s="20"/>
      <c r="WRY48" s="20"/>
      <c r="WRZ48" s="20"/>
      <c r="WSA48" s="20"/>
      <c r="WSB48" s="20"/>
      <c r="WSC48" s="20"/>
      <c r="WSD48" s="20"/>
      <c r="WSE48" s="20"/>
      <c r="WSF48" s="20"/>
      <c r="WSG48" s="20"/>
      <c r="WSH48" s="20"/>
      <c r="WSI48" s="20"/>
      <c r="WSJ48" s="20"/>
      <c r="WSK48" s="20"/>
      <c r="WSL48" s="20"/>
      <c r="WSM48" s="20"/>
      <c r="WSN48" s="20"/>
      <c r="WSO48" s="20"/>
      <c r="WSP48" s="20"/>
      <c r="WSQ48" s="20"/>
      <c r="WSR48" s="20"/>
      <c r="WSS48" s="20"/>
      <c r="WST48" s="20"/>
      <c r="WSU48" s="20"/>
      <c r="WSV48" s="20"/>
      <c r="WSW48" s="20"/>
      <c r="WSX48" s="20"/>
      <c r="WSY48" s="20"/>
      <c r="WSZ48" s="20"/>
      <c r="WTA48" s="20"/>
      <c r="WTB48" s="20"/>
      <c r="WTC48" s="20"/>
      <c r="WTD48" s="20"/>
      <c r="WTE48" s="20"/>
      <c r="WTF48" s="20"/>
      <c r="WTG48" s="20"/>
      <c r="WTH48" s="20"/>
      <c r="WTI48" s="20"/>
      <c r="WTJ48" s="20"/>
      <c r="WTK48" s="20"/>
      <c r="WTL48" s="20"/>
      <c r="WTM48" s="20"/>
      <c r="WTN48" s="20"/>
      <c r="WTO48" s="20"/>
      <c r="WTP48" s="20"/>
      <c r="WTQ48" s="20"/>
      <c r="WTR48" s="20"/>
      <c r="WTS48" s="20"/>
      <c r="WTT48" s="20"/>
      <c r="WTU48" s="20"/>
      <c r="WTV48" s="20"/>
      <c r="WTW48" s="20"/>
      <c r="WTX48" s="20"/>
      <c r="WTY48" s="20"/>
      <c r="WTZ48" s="20"/>
      <c r="WUA48" s="20"/>
      <c r="WUB48" s="20"/>
      <c r="WUC48" s="20"/>
      <c r="WUD48" s="20"/>
      <c r="WUE48" s="20"/>
      <c r="WUF48" s="20"/>
      <c r="WUG48" s="20"/>
      <c r="WUH48" s="20"/>
      <c r="WUI48" s="20"/>
      <c r="WUJ48" s="20"/>
      <c r="WUK48" s="20"/>
      <c r="WUL48" s="20"/>
      <c r="WUM48" s="20"/>
      <c r="WUN48" s="20"/>
      <c r="WUO48" s="20"/>
      <c r="WUP48" s="20"/>
      <c r="WUQ48" s="20"/>
      <c r="WUR48" s="20"/>
      <c r="WUS48" s="20"/>
      <c r="WUT48" s="20"/>
      <c r="WUU48" s="20"/>
      <c r="WUV48" s="20"/>
      <c r="WUW48" s="20"/>
      <c r="WUX48" s="20"/>
      <c r="WUY48" s="20"/>
      <c r="WUZ48" s="20"/>
      <c r="WVA48" s="20"/>
      <c r="WVB48" s="20"/>
      <c r="WVC48" s="20"/>
      <c r="WVD48" s="20"/>
      <c r="WVE48" s="20"/>
      <c r="WVF48" s="20"/>
      <c r="WVG48" s="20"/>
      <c r="WVH48" s="20"/>
      <c r="WVI48" s="20"/>
      <c r="WVJ48" s="20"/>
      <c r="WVK48" s="20"/>
      <c r="WVL48" s="20"/>
      <c r="WVM48" s="20"/>
      <c r="WVN48" s="20"/>
      <c r="WVO48" s="20"/>
      <c r="WVP48" s="20"/>
      <c r="WVQ48" s="20"/>
      <c r="WVR48" s="20"/>
      <c r="WVS48" s="20"/>
      <c r="WVT48" s="20"/>
      <c r="WVU48" s="20"/>
      <c r="WVV48" s="20"/>
      <c r="WVW48" s="20"/>
      <c r="WVX48" s="20"/>
      <c r="WVY48" s="20"/>
      <c r="WVZ48" s="20"/>
      <c r="WWA48" s="20"/>
      <c r="WWB48" s="20"/>
      <c r="WWC48" s="20"/>
      <c r="WWD48" s="20"/>
      <c r="WWE48" s="20"/>
      <c r="WWF48" s="20"/>
      <c r="WWG48" s="20"/>
      <c r="WWH48" s="20"/>
      <c r="WWI48" s="20"/>
      <c r="WWJ48" s="20"/>
      <c r="WWK48" s="20"/>
      <c r="WWL48" s="20"/>
      <c r="WWM48" s="20"/>
      <c r="WWN48" s="20"/>
      <c r="WWO48" s="20"/>
      <c r="WWP48" s="20"/>
      <c r="WWQ48" s="20"/>
      <c r="WWR48" s="20"/>
      <c r="WWS48" s="20"/>
      <c r="WWT48" s="20"/>
      <c r="WWU48" s="20"/>
      <c r="WWV48" s="20"/>
      <c r="WWW48" s="20"/>
      <c r="WWX48" s="20"/>
      <c r="WWY48" s="20"/>
      <c r="WWZ48" s="20"/>
      <c r="WXA48" s="20"/>
      <c r="WXB48" s="20"/>
      <c r="WXC48" s="20"/>
      <c r="WXD48" s="20"/>
      <c r="WXE48" s="20"/>
      <c r="WXF48" s="20"/>
      <c r="WXG48" s="20"/>
      <c r="WXH48" s="20"/>
      <c r="WXI48" s="20"/>
      <c r="WXJ48" s="20"/>
      <c r="WXK48" s="20"/>
      <c r="WXL48" s="20"/>
      <c r="WXM48" s="20"/>
      <c r="WXN48" s="20"/>
      <c r="WXO48" s="20"/>
      <c r="WXP48" s="20"/>
      <c r="WXQ48" s="20"/>
      <c r="WXR48" s="20"/>
      <c r="WXS48" s="20"/>
      <c r="WXT48" s="20"/>
      <c r="WXU48" s="20"/>
      <c r="WXV48" s="20"/>
      <c r="WXW48" s="20"/>
      <c r="WXX48" s="20"/>
      <c r="WXY48" s="20"/>
      <c r="WXZ48" s="20"/>
      <c r="WYA48" s="20"/>
      <c r="WYB48" s="20"/>
      <c r="WYC48" s="20"/>
      <c r="WYD48" s="20"/>
      <c r="WYE48" s="20"/>
      <c r="WYF48" s="20"/>
      <c r="WYG48" s="20"/>
      <c r="WYH48" s="20"/>
      <c r="WYI48" s="20"/>
      <c r="WYJ48" s="20"/>
      <c r="WYK48" s="20"/>
      <c r="WYL48" s="20"/>
      <c r="WYM48" s="20"/>
      <c r="WYN48" s="20"/>
      <c r="WYO48" s="20"/>
      <c r="WYP48" s="20"/>
      <c r="WYQ48" s="20"/>
      <c r="WYR48" s="20"/>
      <c r="WYS48" s="20"/>
      <c r="WYT48" s="20"/>
      <c r="WYU48" s="20"/>
      <c r="WYV48" s="20"/>
      <c r="WYW48" s="20"/>
      <c r="WYX48" s="20"/>
      <c r="WYY48" s="20"/>
      <c r="WYZ48" s="20"/>
      <c r="WZA48" s="20"/>
      <c r="WZB48" s="20"/>
      <c r="WZC48" s="20"/>
      <c r="WZD48" s="20"/>
      <c r="WZE48" s="20"/>
      <c r="WZF48" s="20"/>
      <c r="WZG48" s="20"/>
      <c r="WZH48" s="20"/>
      <c r="WZI48" s="20"/>
      <c r="WZJ48" s="20"/>
      <c r="WZK48" s="20"/>
      <c r="WZL48" s="20"/>
      <c r="WZM48" s="20"/>
      <c r="WZN48" s="20"/>
      <c r="WZO48" s="20"/>
      <c r="WZP48" s="20"/>
      <c r="WZQ48" s="20"/>
      <c r="WZR48" s="20"/>
      <c r="WZS48" s="20"/>
      <c r="WZT48" s="20"/>
      <c r="WZU48" s="20"/>
      <c r="WZV48" s="20"/>
      <c r="WZW48" s="20"/>
      <c r="WZX48" s="20"/>
      <c r="WZY48" s="20"/>
      <c r="WZZ48" s="20"/>
      <c r="XAA48" s="20"/>
      <c r="XAB48" s="20"/>
      <c r="XAC48" s="20"/>
      <c r="XAD48" s="20"/>
      <c r="XAE48" s="20"/>
      <c r="XAF48" s="20"/>
      <c r="XAG48" s="20"/>
      <c r="XAH48" s="20"/>
      <c r="XAI48" s="20"/>
      <c r="XAJ48" s="20"/>
      <c r="XAK48" s="20"/>
      <c r="XAL48" s="20"/>
      <c r="XAM48" s="20"/>
      <c r="XAN48" s="20"/>
      <c r="XAO48" s="20"/>
      <c r="XAP48" s="20"/>
      <c r="XAQ48" s="20"/>
      <c r="XAR48" s="20"/>
      <c r="XAS48" s="20"/>
      <c r="XAT48" s="20"/>
      <c r="XAU48" s="20"/>
      <c r="XAV48" s="20"/>
      <c r="XAW48" s="20"/>
      <c r="XAX48" s="20"/>
      <c r="XAY48" s="20"/>
      <c r="XAZ48" s="20"/>
      <c r="XBA48" s="20"/>
      <c r="XBB48" s="20"/>
      <c r="XBC48" s="20"/>
      <c r="XBD48" s="20"/>
      <c r="XBE48" s="20"/>
      <c r="XBF48" s="20"/>
      <c r="XBG48" s="20"/>
      <c r="XBH48" s="20"/>
      <c r="XBI48" s="20"/>
      <c r="XBJ48" s="20"/>
      <c r="XBK48" s="20"/>
      <c r="XBL48" s="20"/>
      <c r="XBM48" s="20"/>
      <c r="XBN48" s="20"/>
      <c r="XBO48" s="20"/>
      <c r="XBP48" s="20"/>
      <c r="XBQ48" s="20"/>
      <c r="XBR48" s="20"/>
      <c r="XBS48" s="20"/>
      <c r="XBT48" s="20"/>
      <c r="XBU48" s="20"/>
      <c r="XBV48" s="20"/>
      <c r="XBW48" s="20"/>
      <c r="XBX48" s="20"/>
      <c r="XBY48" s="20"/>
      <c r="XBZ48" s="20"/>
      <c r="XCA48" s="20"/>
      <c r="XCB48" s="20"/>
      <c r="XCC48" s="20"/>
      <c r="XCD48" s="20"/>
      <c r="XCE48" s="20"/>
      <c r="XCF48" s="20"/>
      <c r="XCG48" s="20"/>
      <c r="XCH48" s="20"/>
      <c r="XCI48" s="20"/>
      <c r="XCJ48" s="20"/>
      <c r="XCK48" s="20"/>
      <c r="XCL48" s="20"/>
      <c r="XCM48" s="20"/>
      <c r="XCN48" s="20"/>
      <c r="XCO48" s="20"/>
      <c r="XCP48" s="20"/>
      <c r="XCQ48" s="20"/>
      <c r="XCR48" s="20"/>
      <c r="XCS48" s="20"/>
      <c r="XCT48" s="20"/>
      <c r="XCU48" s="20"/>
      <c r="XCV48" s="20"/>
      <c r="XCW48" s="20"/>
      <c r="XCX48" s="20"/>
      <c r="XCY48" s="20"/>
      <c r="XCZ48" s="20"/>
      <c r="XDA48" s="20"/>
      <c r="XDB48" s="20"/>
      <c r="XDC48" s="20"/>
      <c r="XDD48" s="20"/>
      <c r="XDE48" s="20"/>
      <c r="XDF48" s="20"/>
      <c r="XDG48" s="20"/>
      <c r="XDH48" s="20"/>
      <c r="XDI48" s="20"/>
      <c r="XDJ48" s="20"/>
      <c r="XDK48" s="20"/>
      <c r="XDL48" s="20"/>
      <c r="XDM48" s="20"/>
      <c r="XDN48" s="20"/>
      <c r="XDO48" s="20"/>
      <c r="XDP48" s="20"/>
      <c r="XDQ48" s="20"/>
      <c r="XDR48" s="20"/>
      <c r="XDS48" s="20"/>
      <c r="XDT48" s="20"/>
      <c r="XDU48" s="20"/>
      <c r="XDV48" s="20"/>
      <c r="XDW48" s="20"/>
      <c r="XDX48" s="20"/>
      <c r="XDY48" s="20"/>
      <c r="XDZ48" s="20"/>
      <c r="XEA48" s="20"/>
      <c r="XEB48" s="20"/>
      <c r="XEC48" s="20"/>
      <c r="XED48" s="20"/>
      <c r="XEE48" s="20"/>
      <c r="XEF48" s="20"/>
      <c r="XEG48" s="20"/>
      <c r="XEH48" s="20"/>
      <c r="XEI48" s="20"/>
      <c r="XEJ48" s="20"/>
      <c r="XEK48" s="20"/>
      <c r="XEL48" s="20"/>
      <c r="XEM48" s="20"/>
      <c r="XEN48" s="20"/>
      <c r="XEO48" s="20"/>
      <c r="XEP48" s="20"/>
      <c r="XEQ48" s="20"/>
      <c r="XER48" s="20"/>
      <c r="XES48" s="20"/>
      <c r="XET48" s="20"/>
      <c r="XEU48" s="20"/>
      <c r="XEV48" s="20"/>
      <c r="XEW48" s="20"/>
    </row>
    <row r="49" spans="1:36" ht="24" customHeight="1">
      <c r="A49" s="28" t="s">
        <v>361</v>
      </c>
      <c r="B49" s="29" t="s">
        <v>341</v>
      </c>
      <c r="C49" s="29"/>
      <c r="D49" s="29"/>
      <c r="E49" s="29"/>
      <c r="F49" s="34" t="s">
        <v>362</v>
      </c>
      <c r="G49" s="29" t="s">
        <v>177</v>
      </c>
      <c r="H49" s="29" t="s">
        <v>49</v>
      </c>
      <c r="I49" s="48" t="s">
        <v>363</v>
      </c>
      <c r="J49" s="35" t="s">
        <v>363</v>
      </c>
      <c r="K49" s="36" t="s">
        <v>344</v>
      </c>
      <c r="L49" s="36">
        <v>2024</v>
      </c>
      <c r="M49" s="36" t="s">
        <v>47</v>
      </c>
      <c r="N49" s="29" t="s">
        <v>44</v>
      </c>
      <c r="O49" s="33" t="s">
        <v>44</v>
      </c>
      <c r="P49" s="33" t="s">
        <v>44</v>
      </c>
      <c r="Q49" s="33" t="s">
        <v>44</v>
      </c>
      <c r="R49" s="33" t="s">
        <v>44</v>
      </c>
      <c r="S49" s="33" t="s">
        <v>44</v>
      </c>
      <c r="T49" s="33" t="s">
        <v>44</v>
      </c>
      <c r="U49" s="31" t="s">
        <v>44</v>
      </c>
      <c r="V49" s="31" t="s">
        <v>44</v>
      </c>
      <c r="W49" s="31" t="s">
        <v>44</v>
      </c>
      <c r="X49" s="31" t="s">
        <v>44</v>
      </c>
      <c r="Y49" s="41" t="s">
        <v>345</v>
      </c>
      <c r="Z49" s="33" t="s">
        <v>345</v>
      </c>
      <c r="AA49" s="33" t="s">
        <v>346</v>
      </c>
      <c r="AB49" s="33" t="s">
        <v>346</v>
      </c>
      <c r="AC49" s="32" t="s">
        <v>346</v>
      </c>
      <c r="AD49" s="32" t="s">
        <v>346</v>
      </c>
      <c r="AE49" s="32" t="s">
        <v>346</v>
      </c>
      <c r="AF49" s="32" t="s">
        <v>357</v>
      </c>
      <c r="AG49" s="32"/>
      <c r="AH49" s="31"/>
      <c r="AI49" s="31"/>
      <c r="AJ49" s="31"/>
    </row>
    <row r="50" spans="1:36" ht="26">
      <c r="A50" s="28" t="s">
        <v>364</v>
      </c>
      <c r="B50" s="29" t="s">
        <v>341</v>
      </c>
      <c r="C50" s="29"/>
      <c r="D50" s="29"/>
      <c r="E50" s="29"/>
      <c r="F50" s="29" t="s">
        <v>365</v>
      </c>
      <c r="G50" s="29" t="s">
        <v>177</v>
      </c>
      <c r="H50" s="29" t="s">
        <v>49</v>
      </c>
      <c r="I50" s="48" t="s">
        <v>366</v>
      </c>
      <c r="J50" s="35" t="s">
        <v>366</v>
      </c>
      <c r="K50" s="36" t="s">
        <v>344</v>
      </c>
      <c r="L50" s="36">
        <v>2024</v>
      </c>
      <c r="M50" s="36" t="s">
        <v>47</v>
      </c>
      <c r="N50" s="29" t="s">
        <v>44</v>
      </c>
      <c r="O50" s="33" t="s">
        <v>44</v>
      </c>
      <c r="P50" s="33" t="s">
        <v>44</v>
      </c>
      <c r="Q50" s="33" t="s">
        <v>44</v>
      </c>
      <c r="R50" s="33" t="s">
        <v>44</v>
      </c>
      <c r="S50" s="33" t="s">
        <v>44</v>
      </c>
      <c r="T50" s="33" t="s">
        <v>44</v>
      </c>
      <c r="U50" s="31" t="s">
        <v>44</v>
      </c>
      <c r="V50" s="31" t="s">
        <v>44</v>
      </c>
      <c r="W50" s="31" t="s">
        <v>44</v>
      </c>
      <c r="X50" s="31" t="s">
        <v>44</v>
      </c>
      <c r="Y50" s="41" t="s">
        <v>345</v>
      </c>
      <c r="Z50" s="33" t="s">
        <v>345</v>
      </c>
      <c r="AA50" s="33" t="s">
        <v>346</v>
      </c>
      <c r="AB50" s="33" t="s">
        <v>346</v>
      </c>
      <c r="AC50" s="32" t="s">
        <v>346</v>
      </c>
      <c r="AD50" s="32" t="s">
        <v>346</v>
      </c>
      <c r="AE50" s="32" t="s">
        <v>346</v>
      </c>
      <c r="AF50" s="32" t="s">
        <v>357</v>
      </c>
      <c r="AG50" s="32"/>
      <c r="AH50" s="31"/>
      <c r="AI50" s="31"/>
      <c r="AJ50" s="31"/>
    </row>
    <row r="51" spans="1:36" ht="26">
      <c r="A51" s="28" t="s">
        <v>367</v>
      </c>
      <c r="B51" s="29" t="s">
        <v>341</v>
      </c>
      <c r="C51" s="29"/>
      <c r="D51" s="29"/>
      <c r="E51" s="29"/>
      <c r="F51" s="34" t="s">
        <v>368</v>
      </c>
      <c r="G51" s="29" t="s">
        <v>177</v>
      </c>
      <c r="H51" s="29" t="s">
        <v>49</v>
      </c>
      <c r="I51" s="48" t="s">
        <v>369</v>
      </c>
      <c r="J51" s="35" t="s">
        <v>369</v>
      </c>
      <c r="K51" s="36" t="s">
        <v>344</v>
      </c>
      <c r="L51" s="36">
        <v>2024</v>
      </c>
      <c r="M51" s="36" t="s">
        <v>47</v>
      </c>
      <c r="N51" s="29" t="s">
        <v>44</v>
      </c>
      <c r="O51" s="33" t="s">
        <v>44</v>
      </c>
      <c r="P51" s="33" t="s">
        <v>44</v>
      </c>
      <c r="Q51" s="33" t="s">
        <v>44</v>
      </c>
      <c r="R51" s="33" t="s">
        <v>44</v>
      </c>
      <c r="S51" s="33" t="s">
        <v>44</v>
      </c>
      <c r="T51" s="33" t="s">
        <v>44</v>
      </c>
      <c r="U51" s="31" t="s">
        <v>44</v>
      </c>
      <c r="V51" s="31" t="s">
        <v>44</v>
      </c>
      <c r="W51" s="31" t="s">
        <v>44</v>
      </c>
      <c r="X51" s="31" t="s">
        <v>44</v>
      </c>
      <c r="Y51" s="41" t="s">
        <v>345</v>
      </c>
      <c r="Z51" s="33" t="s">
        <v>345</v>
      </c>
      <c r="AA51" s="33" t="s">
        <v>346</v>
      </c>
      <c r="AB51" s="33" t="s">
        <v>346</v>
      </c>
      <c r="AC51" s="32" t="s">
        <v>346</v>
      </c>
      <c r="AD51" s="32" t="s">
        <v>346</v>
      </c>
      <c r="AE51" s="32" t="s">
        <v>346</v>
      </c>
      <c r="AF51" s="32" t="s">
        <v>357</v>
      </c>
      <c r="AG51" s="32"/>
      <c r="AH51" s="31"/>
      <c r="AI51" s="31"/>
      <c r="AJ51" s="31"/>
    </row>
    <row r="52" spans="1:36" ht="26">
      <c r="A52" s="28" t="s">
        <v>370</v>
      </c>
      <c r="B52" s="29" t="s">
        <v>341</v>
      </c>
      <c r="C52" s="29"/>
      <c r="D52" s="29"/>
      <c r="E52" s="29"/>
      <c r="F52" s="29" t="s">
        <v>371</v>
      </c>
      <c r="G52" s="29" t="s">
        <v>177</v>
      </c>
      <c r="H52" s="29" t="s">
        <v>49</v>
      </c>
      <c r="I52" s="48" t="s">
        <v>372</v>
      </c>
      <c r="J52" s="35" t="s">
        <v>372</v>
      </c>
      <c r="K52" s="36" t="s">
        <v>344</v>
      </c>
      <c r="L52" s="36">
        <v>2024</v>
      </c>
      <c r="M52" s="36" t="s">
        <v>47</v>
      </c>
      <c r="N52" s="29" t="s">
        <v>44</v>
      </c>
      <c r="O52" s="33" t="s">
        <v>44</v>
      </c>
      <c r="P52" s="33" t="s">
        <v>44</v>
      </c>
      <c r="Q52" s="33" t="s">
        <v>44</v>
      </c>
      <c r="R52" s="33" t="s">
        <v>44</v>
      </c>
      <c r="S52" s="33" t="s">
        <v>44</v>
      </c>
      <c r="T52" s="33" t="s">
        <v>44</v>
      </c>
      <c r="U52" s="31" t="s">
        <v>44</v>
      </c>
      <c r="V52" s="31" t="s">
        <v>44</v>
      </c>
      <c r="W52" s="31" t="s">
        <v>44</v>
      </c>
      <c r="X52" s="31" t="s">
        <v>44</v>
      </c>
      <c r="Y52" s="41" t="s">
        <v>345</v>
      </c>
      <c r="Z52" s="33" t="s">
        <v>345</v>
      </c>
      <c r="AA52" s="33" t="s">
        <v>346</v>
      </c>
      <c r="AB52" s="33" t="s">
        <v>346</v>
      </c>
      <c r="AC52" s="32" t="s">
        <v>346</v>
      </c>
      <c r="AD52" s="32" t="s">
        <v>346</v>
      </c>
      <c r="AE52" s="32" t="s">
        <v>346</v>
      </c>
      <c r="AF52" s="32" t="s">
        <v>357</v>
      </c>
      <c r="AG52" s="32"/>
      <c r="AH52" s="31"/>
      <c r="AI52" s="31"/>
      <c r="AJ52" s="31"/>
    </row>
    <row r="53" spans="1:36" ht="24" customHeight="1">
      <c r="A53" s="28" t="s">
        <v>373</v>
      </c>
      <c r="B53" s="29" t="s">
        <v>341</v>
      </c>
      <c r="C53" s="29"/>
      <c r="D53" s="29"/>
      <c r="E53" s="29"/>
      <c r="F53" s="34" t="s">
        <v>374</v>
      </c>
      <c r="G53" s="29" t="s">
        <v>177</v>
      </c>
      <c r="H53" s="29" t="s">
        <v>49</v>
      </c>
      <c r="I53" s="48" t="s">
        <v>375</v>
      </c>
      <c r="J53" s="35" t="s">
        <v>375</v>
      </c>
      <c r="K53" s="36" t="s">
        <v>344</v>
      </c>
      <c r="L53" s="36">
        <v>2024</v>
      </c>
      <c r="M53" s="36" t="s">
        <v>47</v>
      </c>
      <c r="N53" s="29" t="s">
        <v>44</v>
      </c>
      <c r="O53" s="33" t="s">
        <v>44</v>
      </c>
      <c r="P53" s="33" t="s">
        <v>44</v>
      </c>
      <c r="Q53" s="33" t="s">
        <v>44</v>
      </c>
      <c r="R53" s="33" t="s">
        <v>44</v>
      </c>
      <c r="S53" s="33" t="s">
        <v>44</v>
      </c>
      <c r="T53" s="33" t="s">
        <v>44</v>
      </c>
      <c r="U53" s="31" t="s">
        <v>44</v>
      </c>
      <c r="V53" s="31" t="s">
        <v>44</v>
      </c>
      <c r="W53" s="31" t="s">
        <v>44</v>
      </c>
      <c r="X53" s="31" t="s">
        <v>44</v>
      </c>
      <c r="Y53" s="41" t="s">
        <v>345</v>
      </c>
      <c r="Z53" s="33" t="s">
        <v>345</v>
      </c>
      <c r="AA53" s="33" t="s">
        <v>346</v>
      </c>
      <c r="AB53" s="33" t="s">
        <v>346</v>
      </c>
      <c r="AC53" s="32" t="s">
        <v>346</v>
      </c>
      <c r="AD53" s="32" t="s">
        <v>346</v>
      </c>
      <c r="AE53" s="32" t="s">
        <v>346</v>
      </c>
      <c r="AF53" s="32" t="s">
        <v>357</v>
      </c>
      <c r="AG53" s="32"/>
      <c r="AH53" s="31"/>
      <c r="AI53" s="31"/>
      <c r="AJ53" s="31"/>
    </row>
    <row r="54" spans="1:36" ht="26">
      <c r="A54" s="28" t="s">
        <v>376</v>
      </c>
      <c r="B54" s="29" t="s">
        <v>341</v>
      </c>
      <c r="C54" s="29"/>
      <c r="D54" s="29"/>
      <c r="E54" s="29"/>
      <c r="F54" s="29" t="s">
        <v>87</v>
      </c>
      <c r="G54" s="29" t="s">
        <v>177</v>
      </c>
      <c r="H54" s="29" t="s">
        <v>49</v>
      </c>
      <c r="I54" s="48" t="s">
        <v>377</v>
      </c>
      <c r="J54" s="35" t="s">
        <v>377</v>
      </c>
      <c r="K54" s="36" t="s">
        <v>344</v>
      </c>
      <c r="L54" s="36">
        <v>2024</v>
      </c>
      <c r="M54" s="36" t="s">
        <v>47</v>
      </c>
      <c r="N54" s="29" t="s">
        <v>44</v>
      </c>
      <c r="O54" s="33" t="s">
        <v>44</v>
      </c>
      <c r="P54" s="33" t="s">
        <v>44</v>
      </c>
      <c r="Q54" s="33" t="s">
        <v>44</v>
      </c>
      <c r="R54" s="33" t="s">
        <v>44</v>
      </c>
      <c r="S54" s="33" t="s">
        <v>44</v>
      </c>
      <c r="T54" s="33" t="s">
        <v>44</v>
      </c>
      <c r="U54" s="31" t="s">
        <v>44</v>
      </c>
      <c r="V54" s="31" t="s">
        <v>44</v>
      </c>
      <c r="W54" s="31" t="s">
        <v>44</v>
      </c>
      <c r="X54" s="31" t="s">
        <v>44</v>
      </c>
      <c r="Y54" s="41" t="s">
        <v>345</v>
      </c>
      <c r="Z54" s="33" t="s">
        <v>345</v>
      </c>
      <c r="AA54" s="33" t="s">
        <v>346</v>
      </c>
      <c r="AB54" s="33" t="s">
        <v>346</v>
      </c>
      <c r="AC54" s="32" t="s">
        <v>346</v>
      </c>
      <c r="AD54" s="32" t="s">
        <v>346</v>
      </c>
      <c r="AE54" s="32" t="s">
        <v>346</v>
      </c>
      <c r="AF54" s="32" t="s">
        <v>357</v>
      </c>
      <c r="AG54" s="32"/>
      <c r="AH54" s="31"/>
      <c r="AI54" s="31"/>
      <c r="AJ54" s="31"/>
    </row>
    <row r="55" spans="1:36" ht="26">
      <c r="A55" s="28" t="s">
        <v>378</v>
      </c>
      <c r="B55" s="29" t="s">
        <v>341</v>
      </c>
      <c r="C55" s="29"/>
      <c r="D55" s="29"/>
      <c r="E55" s="29"/>
      <c r="F55" s="34" t="s">
        <v>379</v>
      </c>
      <c r="G55" s="29" t="s">
        <v>177</v>
      </c>
      <c r="H55" s="29" t="s">
        <v>49</v>
      </c>
      <c r="I55" s="48" t="s">
        <v>380</v>
      </c>
      <c r="J55" s="35" t="s">
        <v>380</v>
      </c>
      <c r="K55" s="36" t="s">
        <v>344</v>
      </c>
      <c r="L55" s="36">
        <v>2024</v>
      </c>
      <c r="M55" s="36" t="s">
        <v>47</v>
      </c>
      <c r="N55" s="29" t="s">
        <v>44</v>
      </c>
      <c r="O55" s="33" t="s">
        <v>44</v>
      </c>
      <c r="P55" s="33" t="s">
        <v>44</v>
      </c>
      <c r="Q55" s="33" t="s">
        <v>44</v>
      </c>
      <c r="R55" s="33" t="s">
        <v>44</v>
      </c>
      <c r="S55" s="33" t="s">
        <v>44</v>
      </c>
      <c r="T55" s="33" t="s">
        <v>44</v>
      </c>
      <c r="U55" s="31" t="s">
        <v>44</v>
      </c>
      <c r="V55" s="31" t="s">
        <v>44</v>
      </c>
      <c r="W55" s="31" t="s">
        <v>44</v>
      </c>
      <c r="X55" s="31" t="s">
        <v>44</v>
      </c>
      <c r="Y55" s="41" t="s">
        <v>345</v>
      </c>
      <c r="Z55" s="33" t="s">
        <v>345</v>
      </c>
      <c r="AA55" s="33" t="s">
        <v>346</v>
      </c>
      <c r="AB55" s="33" t="s">
        <v>346</v>
      </c>
      <c r="AC55" s="32" t="s">
        <v>346</v>
      </c>
      <c r="AD55" s="32" t="s">
        <v>346</v>
      </c>
      <c r="AE55" s="32" t="s">
        <v>346</v>
      </c>
      <c r="AF55" s="32" t="s">
        <v>357</v>
      </c>
      <c r="AG55" s="32"/>
      <c r="AH55" s="31"/>
      <c r="AI55" s="31"/>
      <c r="AJ55" s="31"/>
    </row>
    <row r="56" spans="1:36" ht="26">
      <c r="A56" s="28" t="s">
        <v>381</v>
      </c>
      <c r="B56" s="29" t="s">
        <v>341</v>
      </c>
      <c r="C56" s="29"/>
      <c r="D56" s="29"/>
      <c r="E56" s="29"/>
      <c r="F56" s="29" t="s">
        <v>84</v>
      </c>
      <c r="G56" s="29" t="s">
        <v>177</v>
      </c>
      <c r="H56" s="29" t="s">
        <v>49</v>
      </c>
      <c r="I56" s="48" t="s">
        <v>382</v>
      </c>
      <c r="J56" s="35" t="s">
        <v>382</v>
      </c>
      <c r="K56" s="36" t="s">
        <v>344</v>
      </c>
      <c r="L56" s="36">
        <v>2024</v>
      </c>
      <c r="M56" s="36" t="s">
        <v>47</v>
      </c>
      <c r="N56" s="29" t="s">
        <v>44</v>
      </c>
      <c r="O56" s="33" t="s">
        <v>44</v>
      </c>
      <c r="P56" s="33" t="s">
        <v>44</v>
      </c>
      <c r="Q56" s="33" t="s">
        <v>44</v>
      </c>
      <c r="R56" s="33" t="s">
        <v>44</v>
      </c>
      <c r="S56" s="33" t="s">
        <v>44</v>
      </c>
      <c r="T56" s="33" t="s">
        <v>44</v>
      </c>
      <c r="U56" s="31" t="s">
        <v>44</v>
      </c>
      <c r="V56" s="31" t="s">
        <v>44</v>
      </c>
      <c r="W56" s="31" t="s">
        <v>44</v>
      </c>
      <c r="X56" s="31" t="s">
        <v>44</v>
      </c>
      <c r="Y56" s="41" t="s">
        <v>345</v>
      </c>
      <c r="Z56" s="33" t="s">
        <v>345</v>
      </c>
      <c r="AA56" s="33" t="s">
        <v>346</v>
      </c>
      <c r="AB56" s="33" t="s">
        <v>346</v>
      </c>
      <c r="AC56" s="32" t="s">
        <v>346</v>
      </c>
      <c r="AD56" s="32" t="s">
        <v>346</v>
      </c>
      <c r="AE56" s="32" t="s">
        <v>346</v>
      </c>
      <c r="AF56" s="32" t="s">
        <v>357</v>
      </c>
      <c r="AG56" s="32"/>
      <c r="AH56" s="31"/>
      <c r="AI56" s="31"/>
      <c r="AJ56" s="31"/>
    </row>
    <row r="57" spans="1:36" ht="26">
      <c r="A57" s="28" t="s">
        <v>383</v>
      </c>
      <c r="B57" s="29" t="s">
        <v>341</v>
      </c>
      <c r="C57" s="29"/>
      <c r="D57" s="29"/>
      <c r="E57" s="29"/>
      <c r="F57" s="34" t="s">
        <v>384</v>
      </c>
      <c r="G57" s="29" t="s">
        <v>177</v>
      </c>
      <c r="H57" s="29" t="s">
        <v>49</v>
      </c>
      <c r="I57" s="48" t="s">
        <v>385</v>
      </c>
      <c r="J57" s="35" t="s">
        <v>385</v>
      </c>
      <c r="K57" s="36" t="s">
        <v>344</v>
      </c>
      <c r="L57" s="36">
        <v>2024</v>
      </c>
      <c r="M57" s="36" t="s">
        <v>47</v>
      </c>
      <c r="N57" s="29" t="s">
        <v>44</v>
      </c>
      <c r="O57" s="33" t="s">
        <v>44</v>
      </c>
      <c r="P57" s="33" t="s">
        <v>44</v>
      </c>
      <c r="Q57" s="33" t="s">
        <v>44</v>
      </c>
      <c r="R57" s="33" t="s">
        <v>44</v>
      </c>
      <c r="S57" s="33" t="s">
        <v>44</v>
      </c>
      <c r="T57" s="33" t="s">
        <v>44</v>
      </c>
      <c r="U57" s="31" t="s">
        <v>44</v>
      </c>
      <c r="V57" s="31" t="s">
        <v>44</v>
      </c>
      <c r="W57" s="31" t="s">
        <v>44</v>
      </c>
      <c r="X57" s="31" t="s">
        <v>44</v>
      </c>
      <c r="Y57" s="41" t="s">
        <v>345</v>
      </c>
      <c r="Z57" s="33" t="s">
        <v>345</v>
      </c>
      <c r="AA57" s="33" t="s">
        <v>346</v>
      </c>
      <c r="AB57" s="33" t="s">
        <v>346</v>
      </c>
      <c r="AC57" s="32" t="s">
        <v>346</v>
      </c>
      <c r="AD57" s="32" t="s">
        <v>346</v>
      </c>
      <c r="AE57" s="32" t="s">
        <v>346</v>
      </c>
      <c r="AF57" s="32" t="s">
        <v>357</v>
      </c>
      <c r="AG57" s="32"/>
      <c r="AH57" s="31"/>
      <c r="AI57" s="31"/>
      <c r="AJ57" s="31"/>
    </row>
    <row r="58" spans="1:36" ht="26">
      <c r="A58" s="28" t="s">
        <v>386</v>
      </c>
      <c r="B58" s="29" t="s">
        <v>341</v>
      </c>
      <c r="C58" s="29"/>
      <c r="D58" s="29"/>
      <c r="E58" s="29"/>
      <c r="F58" s="29" t="s">
        <v>90</v>
      </c>
      <c r="G58" s="29" t="s">
        <v>177</v>
      </c>
      <c r="H58" s="29" t="s">
        <v>49</v>
      </c>
      <c r="I58" s="48" t="s">
        <v>387</v>
      </c>
      <c r="J58" s="35" t="s">
        <v>387</v>
      </c>
      <c r="K58" s="36" t="s">
        <v>344</v>
      </c>
      <c r="L58" s="36">
        <v>2024</v>
      </c>
      <c r="M58" s="36" t="s">
        <v>47</v>
      </c>
      <c r="N58" s="29" t="s">
        <v>44</v>
      </c>
      <c r="O58" s="33" t="s">
        <v>44</v>
      </c>
      <c r="P58" s="33" t="s">
        <v>44</v>
      </c>
      <c r="Q58" s="33" t="s">
        <v>44</v>
      </c>
      <c r="R58" s="33" t="s">
        <v>44</v>
      </c>
      <c r="S58" s="33" t="s">
        <v>44</v>
      </c>
      <c r="T58" s="33" t="s">
        <v>44</v>
      </c>
      <c r="U58" s="31" t="s">
        <v>44</v>
      </c>
      <c r="V58" s="31" t="s">
        <v>44</v>
      </c>
      <c r="W58" s="31" t="s">
        <v>44</v>
      </c>
      <c r="X58" s="31" t="s">
        <v>44</v>
      </c>
      <c r="Y58" s="41" t="s">
        <v>345</v>
      </c>
      <c r="Z58" s="33" t="s">
        <v>345</v>
      </c>
      <c r="AA58" s="33" t="s">
        <v>346</v>
      </c>
      <c r="AB58" s="33" t="s">
        <v>346</v>
      </c>
      <c r="AC58" s="32" t="s">
        <v>346</v>
      </c>
      <c r="AD58" s="32" t="s">
        <v>346</v>
      </c>
      <c r="AE58" s="32" t="s">
        <v>346</v>
      </c>
      <c r="AF58" s="32" t="s">
        <v>357</v>
      </c>
      <c r="AG58" s="32"/>
      <c r="AH58" s="31"/>
      <c r="AI58" s="31"/>
      <c r="AJ58" s="31"/>
    </row>
    <row r="59" spans="1:36" ht="15">
      <c r="A59" s="28" t="s">
        <v>388</v>
      </c>
      <c r="B59" s="29" t="s">
        <v>341</v>
      </c>
      <c r="C59" s="29"/>
      <c r="D59" s="29"/>
      <c r="E59" s="29"/>
      <c r="F59" s="34" t="s">
        <v>389</v>
      </c>
      <c r="G59" s="29" t="s">
        <v>177</v>
      </c>
      <c r="H59" s="29" t="s">
        <v>14</v>
      </c>
      <c r="I59" s="48" t="s">
        <v>390</v>
      </c>
      <c r="J59" s="35" t="s">
        <v>391</v>
      </c>
      <c r="K59" s="36" t="s">
        <v>344</v>
      </c>
      <c r="L59" s="36">
        <v>2024</v>
      </c>
      <c r="M59" s="36" t="s">
        <v>47</v>
      </c>
      <c r="N59" s="29" t="s">
        <v>44</v>
      </c>
      <c r="O59" s="33" t="s">
        <v>44</v>
      </c>
      <c r="P59" s="33" t="s">
        <v>44</v>
      </c>
      <c r="Q59" s="33" t="s">
        <v>44</v>
      </c>
      <c r="R59" s="33" t="s">
        <v>44</v>
      </c>
      <c r="S59" s="33" t="s">
        <v>44</v>
      </c>
      <c r="T59" s="33" t="s">
        <v>44</v>
      </c>
      <c r="U59" s="31" t="s">
        <v>44</v>
      </c>
      <c r="V59" s="31" t="s">
        <v>44</v>
      </c>
      <c r="W59" s="31" t="s">
        <v>44</v>
      </c>
      <c r="X59" s="31" t="s">
        <v>44</v>
      </c>
      <c r="Y59" s="41" t="s">
        <v>345</v>
      </c>
      <c r="Z59" s="33" t="s">
        <v>345</v>
      </c>
      <c r="AA59" s="33" t="s">
        <v>345</v>
      </c>
      <c r="AB59" s="33">
        <v>517</v>
      </c>
      <c r="AC59" s="32">
        <v>796</v>
      </c>
      <c r="AD59" s="32">
        <v>1024</v>
      </c>
      <c r="AE59" s="32">
        <v>1072</v>
      </c>
      <c r="AF59" s="32" t="s">
        <v>357</v>
      </c>
      <c r="AG59" s="32"/>
      <c r="AH59" s="31"/>
      <c r="AI59" s="31"/>
      <c r="AJ59" s="31"/>
    </row>
    <row r="60" spans="1:36" ht="15">
      <c r="A60" s="28" t="s">
        <v>392</v>
      </c>
      <c r="B60" s="29" t="s">
        <v>341</v>
      </c>
      <c r="C60" s="29"/>
      <c r="D60" s="29"/>
      <c r="E60" s="29"/>
      <c r="F60" s="29" t="s">
        <v>389</v>
      </c>
      <c r="G60" s="29" t="s">
        <v>177</v>
      </c>
      <c r="H60" s="29" t="s">
        <v>14</v>
      </c>
      <c r="I60" s="48" t="s">
        <v>390</v>
      </c>
      <c r="J60" s="35" t="s">
        <v>390</v>
      </c>
      <c r="K60" s="36" t="s">
        <v>393</v>
      </c>
      <c r="L60" s="36">
        <v>2024</v>
      </c>
      <c r="M60" s="36" t="s">
        <v>47</v>
      </c>
      <c r="N60" s="29" t="s">
        <v>44</v>
      </c>
      <c r="O60" s="33" t="s">
        <v>44</v>
      </c>
      <c r="P60" s="33" t="s">
        <v>44</v>
      </c>
      <c r="Q60" s="33" t="s">
        <v>44</v>
      </c>
      <c r="R60" s="33" t="s">
        <v>44</v>
      </c>
      <c r="S60" s="33" t="s">
        <v>44</v>
      </c>
      <c r="T60" s="33" t="s">
        <v>44</v>
      </c>
      <c r="U60" s="31" t="s">
        <v>44</v>
      </c>
      <c r="V60" s="31" t="s">
        <v>44</v>
      </c>
      <c r="W60" s="31" t="s">
        <v>44</v>
      </c>
      <c r="X60" s="31" t="s">
        <v>44</v>
      </c>
      <c r="Y60" s="41" t="s">
        <v>345</v>
      </c>
      <c r="Z60" s="33" t="s">
        <v>345</v>
      </c>
      <c r="AA60" s="33" t="s">
        <v>345</v>
      </c>
      <c r="AB60" s="33">
        <v>125</v>
      </c>
      <c r="AC60" s="32">
        <v>200</v>
      </c>
      <c r="AD60" s="32">
        <v>296</v>
      </c>
      <c r="AE60" s="32">
        <v>325</v>
      </c>
      <c r="AF60" s="32" t="s">
        <v>357</v>
      </c>
      <c r="AG60" s="32"/>
      <c r="AH60" s="31"/>
      <c r="AI60" s="31"/>
      <c r="AJ60" s="31"/>
    </row>
    <row r="61" spans="1:36" ht="15">
      <c r="A61" s="28" t="s">
        <v>394</v>
      </c>
      <c r="B61" s="29" t="s">
        <v>341</v>
      </c>
      <c r="C61" s="29"/>
      <c r="D61" s="29"/>
      <c r="E61" s="29"/>
      <c r="F61" s="34" t="s">
        <v>389</v>
      </c>
      <c r="G61" s="29" t="s">
        <v>177</v>
      </c>
      <c r="H61" s="29" t="s">
        <v>14</v>
      </c>
      <c r="I61" s="48" t="s">
        <v>390</v>
      </c>
      <c r="J61" s="35" t="s">
        <v>390</v>
      </c>
      <c r="K61" s="36" t="s">
        <v>395</v>
      </c>
      <c r="L61" s="36">
        <v>2024</v>
      </c>
      <c r="M61" s="36" t="s">
        <v>47</v>
      </c>
      <c r="N61" s="29" t="s">
        <v>44</v>
      </c>
      <c r="O61" s="33" t="s">
        <v>44</v>
      </c>
      <c r="P61" s="33" t="s">
        <v>44</v>
      </c>
      <c r="Q61" s="33" t="s">
        <v>44</v>
      </c>
      <c r="R61" s="33" t="s">
        <v>44</v>
      </c>
      <c r="S61" s="33" t="s">
        <v>44</v>
      </c>
      <c r="T61" s="33" t="s">
        <v>44</v>
      </c>
      <c r="U61" s="31" t="s">
        <v>44</v>
      </c>
      <c r="V61" s="31" t="s">
        <v>44</v>
      </c>
      <c r="W61" s="31" t="s">
        <v>44</v>
      </c>
      <c r="X61" s="31" t="s">
        <v>44</v>
      </c>
      <c r="Y61" s="41" t="s">
        <v>345</v>
      </c>
      <c r="Z61" s="33" t="s">
        <v>345</v>
      </c>
      <c r="AA61" s="33" t="s">
        <v>345</v>
      </c>
      <c r="AB61" s="33">
        <v>392</v>
      </c>
      <c r="AC61" s="32">
        <v>597</v>
      </c>
      <c r="AD61" s="32">
        <v>728</v>
      </c>
      <c r="AE61" s="32">
        <v>747</v>
      </c>
      <c r="AF61" s="32" t="s">
        <v>357</v>
      </c>
      <c r="AG61" s="32"/>
      <c r="AH61" s="31"/>
      <c r="AI61" s="31"/>
      <c r="AJ61" s="31"/>
    </row>
    <row r="62" spans="1:36" ht="24" customHeight="1">
      <c r="A62" s="28" t="s">
        <v>396</v>
      </c>
      <c r="B62" s="29" t="s">
        <v>341</v>
      </c>
      <c r="C62" s="29"/>
      <c r="D62" s="29"/>
      <c r="E62" s="29"/>
      <c r="F62" s="29" t="s">
        <v>73</v>
      </c>
      <c r="G62" s="29" t="s">
        <v>177</v>
      </c>
      <c r="H62" s="29" t="s">
        <v>14</v>
      </c>
      <c r="I62" s="48" t="s">
        <v>397</v>
      </c>
      <c r="J62" s="35" t="s">
        <v>398</v>
      </c>
      <c r="K62" s="36" t="s">
        <v>121</v>
      </c>
      <c r="L62" s="36">
        <v>2024</v>
      </c>
      <c r="M62" s="36" t="s">
        <v>47</v>
      </c>
      <c r="N62" s="29" t="s">
        <v>44</v>
      </c>
      <c r="O62" s="33" t="s">
        <v>44</v>
      </c>
      <c r="P62" s="33" t="s">
        <v>44</v>
      </c>
      <c r="Q62" s="33" t="s">
        <v>44</v>
      </c>
      <c r="R62" s="33" t="s">
        <v>44</v>
      </c>
      <c r="S62" s="33" t="s">
        <v>44</v>
      </c>
      <c r="T62" s="33" t="s">
        <v>44</v>
      </c>
      <c r="U62" s="31" t="s">
        <v>44</v>
      </c>
      <c r="V62" s="31" t="s">
        <v>44</v>
      </c>
      <c r="W62" s="31" t="s">
        <v>44</v>
      </c>
      <c r="X62" s="31" t="s">
        <v>44</v>
      </c>
      <c r="Y62" s="41" t="s">
        <v>345</v>
      </c>
      <c r="Z62" s="33" t="s">
        <v>345</v>
      </c>
      <c r="AA62" s="33" t="s">
        <v>345</v>
      </c>
      <c r="AB62" s="33">
        <v>154483</v>
      </c>
      <c r="AC62" s="32">
        <v>265482</v>
      </c>
      <c r="AD62" s="32">
        <v>412927</v>
      </c>
      <c r="AE62" s="32">
        <v>479483</v>
      </c>
      <c r="AF62" s="32" t="s">
        <v>47</v>
      </c>
      <c r="AG62" s="32"/>
      <c r="AH62" s="31"/>
      <c r="AI62" s="31"/>
      <c r="AJ62" s="31"/>
    </row>
    <row r="63" spans="1:36" ht="15">
      <c r="A63" s="28" t="s">
        <v>399</v>
      </c>
      <c r="B63" s="29" t="s">
        <v>341</v>
      </c>
      <c r="C63" s="29"/>
      <c r="D63" s="29"/>
      <c r="E63" s="29"/>
      <c r="F63" s="29" t="s">
        <v>73</v>
      </c>
      <c r="G63" s="29" t="s">
        <v>177</v>
      </c>
      <c r="H63" s="29" t="s">
        <v>14</v>
      </c>
      <c r="I63" s="48" t="s">
        <v>397</v>
      </c>
      <c r="J63" s="25" t="s">
        <v>398</v>
      </c>
      <c r="K63" s="36" t="s">
        <v>234</v>
      </c>
      <c r="L63" s="36">
        <v>2024</v>
      </c>
      <c r="M63" s="36" t="s">
        <v>47</v>
      </c>
      <c r="N63" s="29" t="s">
        <v>44</v>
      </c>
      <c r="O63" s="33" t="s">
        <v>44</v>
      </c>
      <c r="P63" s="33" t="s">
        <v>44</v>
      </c>
      <c r="Q63" s="33" t="s">
        <v>44</v>
      </c>
      <c r="R63" s="33" t="s">
        <v>44</v>
      </c>
      <c r="S63" s="33" t="s">
        <v>44</v>
      </c>
      <c r="T63" s="33" t="s">
        <v>44</v>
      </c>
      <c r="U63" s="31" t="s">
        <v>44</v>
      </c>
      <c r="V63" s="31" t="s">
        <v>44</v>
      </c>
      <c r="W63" s="31" t="s">
        <v>44</v>
      </c>
      <c r="X63" s="31" t="s">
        <v>44</v>
      </c>
      <c r="Y63" s="41" t="s">
        <v>345</v>
      </c>
      <c r="Z63" s="33" t="s">
        <v>345</v>
      </c>
      <c r="AA63" s="33" t="s">
        <v>345</v>
      </c>
      <c r="AB63" s="33">
        <v>563827</v>
      </c>
      <c r="AC63" s="32">
        <v>912709</v>
      </c>
      <c r="AD63" s="32">
        <v>1170188</v>
      </c>
      <c r="AE63" s="32">
        <v>1262519</v>
      </c>
      <c r="AF63" s="32" t="s">
        <v>47</v>
      </c>
      <c r="AG63" s="32"/>
      <c r="AH63" s="31"/>
      <c r="AI63" s="31"/>
      <c r="AJ63" s="31"/>
    </row>
    <row r="64" spans="1:36" ht="21" customHeight="1">
      <c r="A64" s="28" t="s">
        <v>203</v>
      </c>
      <c r="B64" s="29" t="s">
        <v>204</v>
      </c>
      <c r="C64" s="29"/>
      <c r="D64" s="29"/>
      <c r="E64" s="29"/>
      <c r="F64" s="29" t="s">
        <v>205</v>
      </c>
      <c r="G64" s="29" t="s">
        <v>152</v>
      </c>
      <c r="H64" s="29" t="s">
        <v>14</v>
      </c>
      <c r="I64" s="48" t="s">
        <v>44</v>
      </c>
      <c r="J64" s="25" t="s">
        <v>206</v>
      </c>
      <c r="K64" s="36" t="s">
        <v>70</v>
      </c>
      <c r="L64" s="36" t="s">
        <v>207</v>
      </c>
      <c r="M64" s="36" t="s">
        <v>208</v>
      </c>
      <c r="N64" s="29">
        <v>2021</v>
      </c>
      <c r="O64" s="33">
        <v>5699347</v>
      </c>
      <c r="P64" s="33"/>
      <c r="Q64" s="33"/>
      <c r="R64" s="33"/>
      <c r="S64" s="33"/>
      <c r="T64" s="33"/>
      <c r="U64" s="31"/>
      <c r="V64" s="31"/>
      <c r="W64" s="31"/>
      <c r="X64" s="31" t="s">
        <v>44</v>
      </c>
      <c r="Y64" s="41" t="s">
        <v>47</v>
      </c>
      <c r="Z64" s="33"/>
      <c r="AA64" s="33"/>
      <c r="AB64" s="33"/>
      <c r="AC64" s="32" t="s">
        <v>44</v>
      </c>
      <c r="AD64" s="32">
        <v>21595747.125267908</v>
      </c>
      <c r="AE64" s="32">
        <v>38744208.14559485</v>
      </c>
      <c r="AF64" s="32">
        <v>53868238.830621257</v>
      </c>
      <c r="AG64" s="32">
        <v>56082960.81552285</v>
      </c>
      <c r="AH64" s="31" t="s">
        <v>209</v>
      </c>
      <c r="AI64" s="31"/>
      <c r="AJ64" s="31"/>
    </row>
    <row r="65" spans="1:36" ht="70">
      <c r="A65" s="28" t="s">
        <v>210</v>
      </c>
      <c r="B65" s="29" t="s">
        <v>204</v>
      </c>
      <c r="C65" s="29"/>
      <c r="D65" s="29"/>
      <c r="E65" s="29"/>
      <c r="F65" s="34" t="s">
        <v>211</v>
      </c>
      <c r="G65" s="29" t="s">
        <v>152</v>
      </c>
      <c r="H65" s="29" t="s">
        <v>14</v>
      </c>
      <c r="I65" s="48" t="s">
        <v>44</v>
      </c>
      <c r="J65" s="35" t="s">
        <v>206</v>
      </c>
      <c r="K65" s="36" t="s">
        <v>70</v>
      </c>
      <c r="L65" s="36" t="s">
        <v>207</v>
      </c>
      <c r="M65" s="36" t="s">
        <v>208</v>
      </c>
      <c r="N65" s="29">
        <v>2021</v>
      </c>
      <c r="O65" s="33">
        <v>911</v>
      </c>
      <c r="P65" s="33"/>
      <c r="Q65" s="33"/>
      <c r="R65" s="33"/>
      <c r="S65" s="33"/>
      <c r="T65" s="33"/>
      <c r="U65" s="31"/>
      <c r="V65" s="31"/>
      <c r="W65" s="31"/>
      <c r="X65" s="31" t="s">
        <v>44</v>
      </c>
      <c r="Y65" s="41" t="s">
        <v>47</v>
      </c>
      <c r="Z65" s="33"/>
      <c r="AA65" s="33"/>
      <c r="AB65" s="33"/>
      <c r="AC65" s="32" t="s">
        <v>44</v>
      </c>
      <c r="AD65" s="32">
        <v>8699.6220390919698</v>
      </c>
      <c r="AE65" s="32">
        <v>17726.021876161194</v>
      </c>
      <c r="AF65" s="32">
        <v>26729.719310816574</v>
      </c>
      <c r="AG65" s="32">
        <v>29231.018558996358</v>
      </c>
      <c r="AH65" s="31" t="s">
        <v>209</v>
      </c>
      <c r="AI65" s="31"/>
      <c r="AJ65" s="31"/>
    </row>
    <row r="66" spans="1:36" ht="70">
      <c r="A66" s="28" t="s">
        <v>212</v>
      </c>
      <c r="B66" s="29" t="s">
        <v>204</v>
      </c>
      <c r="C66" s="29"/>
      <c r="D66" s="29"/>
      <c r="E66" s="29"/>
      <c r="F66" s="29" t="s">
        <v>213</v>
      </c>
      <c r="G66" s="29" t="s">
        <v>152</v>
      </c>
      <c r="H66" s="29" t="s">
        <v>14</v>
      </c>
      <c r="I66" s="48" t="s">
        <v>44</v>
      </c>
      <c r="J66" s="35" t="s">
        <v>206</v>
      </c>
      <c r="K66" s="36" t="s">
        <v>70</v>
      </c>
      <c r="L66" s="36" t="s">
        <v>207</v>
      </c>
      <c r="M66" s="36" t="s">
        <v>208</v>
      </c>
      <c r="N66" s="29">
        <v>2021</v>
      </c>
      <c r="O66" s="33">
        <v>214720</v>
      </c>
      <c r="P66" s="33"/>
      <c r="Q66" s="33"/>
      <c r="R66" s="33"/>
      <c r="S66" s="33"/>
      <c r="T66" s="33"/>
      <c r="U66" s="31"/>
      <c r="V66" s="31"/>
      <c r="W66" s="31"/>
      <c r="X66" s="31" t="s">
        <v>44</v>
      </c>
      <c r="Y66" s="41" t="s">
        <v>47</v>
      </c>
      <c r="Z66" s="33"/>
      <c r="AA66" s="33"/>
      <c r="AB66" s="33"/>
      <c r="AC66" s="32" t="s">
        <v>44</v>
      </c>
      <c r="AD66" s="32">
        <v>365449.99951980525</v>
      </c>
      <c r="AE66" s="32">
        <v>436084.02384367137</v>
      </c>
      <c r="AF66" s="32">
        <v>590807.08982672857</v>
      </c>
      <c r="AG66" s="32">
        <v>584817.53320291732</v>
      </c>
      <c r="AH66" s="31" t="s">
        <v>209</v>
      </c>
      <c r="AI66" s="31"/>
      <c r="AJ66" s="31"/>
    </row>
    <row r="67" spans="1:36" ht="70">
      <c r="A67" s="28" t="s">
        <v>214</v>
      </c>
      <c r="B67" s="29" t="s">
        <v>204</v>
      </c>
      <c r="C67" s="29"/>
      <c r="D67" s="29"/>
      <c r="E67" s="29"/>
      <c r="F67" s="34" t="s">
        <v>215</v>
      </c>
      <c r="G67" s="29" t="s">
        <v>152</v>
      </c>
      <c r="H67" s="29" t="s">
        <v>14</v>
      </c>
      <c r="I67" s="48" t="s">
        <v>44</v>
      </c>
      <c r="J67" s="35" t="s">
        <v>206</v>
      </c>
      <c r="K67" s="36" t="s">
        <v>70</v>
      </c>
      <c r="L67" s="36" t="s">
        <v>207</v>
      </c>
      <c r="M67" s="36" t="s">
        <v>208</v>
      </c>
      <c r="N67" s="29">
        <v>2021</v>
      </c>
      <c r="O67" s="33">
        <v>2772</v>
      </c>
      <c r="P67" s="33"/>
      <c r="Q67" s="33"/>
      <c r="R67" s="33"/>
      <c r="S67" s="33"/>
      <c r="T67" s="33"/>
      <c r="U67" s="31"/>
      <c r="V67" s="31"/>
      <c r="W67" s="31"/>
      <c r="X67" s="31" t="s">
        <v>44</v>
      </c>
      <c r="Y67" s="41" t="s">
        <v>47</v>
      </c>
      <c r="Z67" s="33"/>
      <c r="AA67" s="33"/>
      <c r="AB67" s="33"/>
      <c r="AC67" s="32" t="s">
        <v>44</v>
      </c>
      <c r="AD67" s="32">
        <v>5569.9138666026392</v>
      </c>
      <c r="AE67" s="32">
        <v>9031.711132911907</v>
      </c>
      <c r="AF67" s="32">
        <v>12707.69413788868</v>
      </c>
      <c r="AG67" s="32">
        <v>13850.609138384363</v>
      </c>
      <c r="AH67" s="31" t="s">
        <v>209</v>
      </c>
      <c r="AI67" s="31"/>
      <c r="AJ67" s="31"/>
    </row>
    <row r="68" spans="1:36" ht="70">
      <c r="A68" s="28" t="s">
        <v>216</v>
      </c>
      <c r="B68" s="29" t="s">
        <v>204</v>
      </c>
      <c r="C68" s="29"/>
      <c r="D68" s="29"/>
      <c r="E68" s="29"/>
      <c r="F68" s="29" t="s">
        <v>217</v>
      </c>
      <c r="G68" s="29" t="s">
        <v>152</v>
      </c>
      <c r="H68" s="29" t="s">
        <v>14</v>
      </c>
      <c r="I68" s="48" t="s">
        <v>44</v>
      </c>
      <c r="J68" s="35" t="s">
        <v>218</v>
      </c>
      <c r="K68" s="36" t="s">
        <v>70</v>
      </c>
      <c r="L68" s="36" t="s">
        <v>207</v>
      </c>
      <c r="M68" s="36" t="s">
        <v>208</v>
      </c>
      <c r="N68" s="29">
        <v>2021</v>
      </c>
      <c r="O68" s="33">
        <v>10399029</v>
      </c>
      <c r="P68" s="33"/>
      <c r="Q68" s="33"/>
      <c r="R68" s="33"/>
      <c r="S68" s="33"/>
      <c r="T68" s="33"/>
      <c r="U68" s="31"/>
      <c r="V68" s="31"/>
      <c r="W68" s="31"/>
      <c r="X68" s="31" t="s">
        <v>44</v>
      </c>
      <c r="Y68" s="41" t="s">
        <v>47</v>
      </c>
      <c r="Z68" s="33"/>
      <c r="AA68" s="33"/>
      <c r="AB68" s="33"/>
      <c r="AC68" s="32" t="s">
        <v>44</v>
      </c>
      <c r="AD68" s="32">
        <v>14735252</v>
      </c>
      <c r="AE68" s="32">
        <v>8353437</v>
      </c>
      <c r="AF68" s="32">
        <v>3376426</v>
      </c>
      <c r="AG68" s="32">
        <v>8243051</v>
      </c>
      <c r="AH68" s="31" t="s">
        <v>219</v>
      </c>
      <c r="AI68" s="31"/>
      <c r="AJ68" s="31"/>
    </row>
    <row r="69" spans="1:36" ht="70">
      <c r="A69" s="28" t="s">
        <v>220</v>
      </c>
      <c r="B69" s="29" t="s">
        <v>204</v>
      </c>
      <c r="C69" s="29"/>
      <c r="D69" s="29"/>
      <c r="E69" s="29"/>
      <c r="F69" s="34" t="s">
        <v>221</v>
      </c>
      <c r="G69" s="29" t="s">
        <v>152</v>
      </c>
      <c r="H69" s="29" t="s">
        <v>14</v>
      </c>
      <c r="I69" s="48" t="s">
        <v>44</v>
      </c>
      <c r="J69" s="35" t="s">
        <v>218</v>
      </c>
      <c r="K69" s="36" t="s">
        <v>70</v>
      </c>
      <c r="L69" s="36" t="s">
        <v>207</v>
      </c>
      <c r="M69" s="36" t="s">
        <v>208</v>
      </c>
      <c r="N69" s="29">
        <v>2021</v>
      </c>
      <c r="O69" s="33">
        <v>478</v>
      </c>
      <c r="P69" s="33"/>
      <c r="Q69" s="33"/>
      <c r="R69" s="33"/>
      <c r="S69" s="33"/>
      <c r="T69" s="33"/>
      <c r="U69" s="31"/>
      <c r="V69" s="31"/>
      <c r="W69" s="31"/>
      <c r="X69" s="31" t="s">
        <v>44</v>
      </c>
      <c r="Y69" s="41" t="s">
        <v>47</v>
      </c>
      <c r="Z69" s="33"/>
      <c r="AA69" s="33"/>
      <c r="AB69" s="33"/>
      <c r="AC69" s="32" t="s">
        <v>44</v>
      </c>
      <c r="AD69" s="32">
        <v>1473.5252</v>
      </c>
      <c r="AE69" s="32">
        <v>835.34370000000001</v>
      </c>
      <c r="AF69" s="32">
        <v>337.64260000000002</v>
      </c>
      <c r="AG69" s="32">
        <v>824.30510000000004</v>
      </c>
      <c r="AH69" s="31" t="s">
        <v>219</v>
      </c>
      <c r="AI69" s="31"/>
      <c r="AJ69" s="31"/>
    </row>
    <row r="70" spans="1:36" ht="70">
      <c r="A70" s="28" t="s">
        <v>222</v>
      </c>
      <c r="B70" s="29" t="s">
        <v>204</v>
      </c>
      <c r="C70" s="29"/>
      <c r="D70" s="29"/>
      <c r="E70" s="29"/>
      <c r="F70" s="29" t="s">
        <v>223</v>
      </c>
      <c r="G70" s="29" t="s">
        <v>152</v>
      </c>
      <c r="H70" s="29" t="s">
        <v>14</v>
      </c>
      <c r="I70" s="48" t="s">
        <v>44</v>
      </c>
      <c r="J70" s="35" t="s">
        <v>218</v>
      </c>
      <c r="K70" s="36" t="s">
        <v>70</v>
      </c>
      <c r="L70" s="36" t="s">
        <v>207</v>
      </c>
      <c r="M70" s="36" t="s">
        <v>208</v>
      </c>
      <c r="N70" s="29">
        <v>2021</v>
      </c>
      <c r="O70" s="33">
        <v>11848</v>
      </c>
      <c r="P70" s="33"/>
      <c r="Q70" s="33"/>
      <c r="R70" s="33"/>
      <c r="S70" s="33"/>
      <c r="T70" s="33"/>
      <c r="U70" s="31"/>
      <c r="V70" s="31"/>
      <c r="W70" s="31"/>
      <c r="X70" s="31" t="s">
        <v>44</v>
      </c>
      <c r="Y70" s="41" t="s">
        <v>47</v>
      </c>
      <c r="Z70" s="33"/>
      <c r="AA70" s="33"/>
      <c r="AB70" s="33"/>
      <c r="AC70" s="32" t="s">
        <v>44</v>
      </c>
      <c r="AD70" s="32">
        <v>20000</v>
      </c>
      <c r="AE70" s="32">
        <v>25000</v>
      </c>
      <c r="AF70" s="32">
        <v>30000</v>
      </c>
      <c r="AG70" s="32">
        <v>35000</v>
      </c>
      <c r="AH70" s="31" t="s">
        <v>219</v>
      </c>
      <c r="AI70" s="31"/>
      <c r="AJ70" s="31"/>
    </row>
    <row r="71" spans="1:36" ht="70">
      <c r="A71" s="28" t="s">
        <v>224</v>
      </c>
      <c r="B71" s="29" t="s">
        <v>204</v>
      </c>
      <c r="C71" s="29"/>
      <c r="D71" s="29"/>
      <c r="E71" s="29"/>
      <c r="F71" s="34" t="s">
        <v>225</v>
      </c>
      <c r="G71" s="29" t="s">
        <v>152</v>
      </c>
      <c r="H71" s="29" t="s">
        <v>14</v>
      </c>
      <c r="I71" s="48" t="s">
        <v>44</v>
      </c>
      <c r="J71" s="35" t="s">
        <v>218</v>
      </c>
      <c r="K71" s="36" t="s">
        <v>70</v>
      </c>
      <c r="L71" s="36" t="s">
        <v>207</v>
      </c>
      <c r="M71" s="36" t="s">
        <v>208</v>
      </c>
      <c r="N71" s="29">
        <v>2021</v>
      </c>
      <c r="O71" s="33">
        <v>2201</v>
      </c>
      <c r="P71" s="33"/>
      <c r="Q71" s="33"/>
      <c r="R71" s="33"/>
      <c r="S71" s="33"/>
      <c r="T71" s="33"/>
      <c r="U71" s="31"/>
      <c r="V71" s="31"/>
      <c r="W71" s="31"/>
      <c r="X71" s="31" t="s">
        <v>44</v>
      </c>
      <c r="Y71" s="41" t="s">
        <v>47</v>
      </c>
      <c r="Z71" s="33"/>
      <c r="AA71" s="33"/>
      <c r="AB71" s="33"/>
      <c r="AC71" s="32" t="s">
        <v>44</v>
      </c>
      <c r="AD71" s="32">
        <v>3135.1481512230398</v>
      </c>
      <c r="AE71" s="32">
        <v>1849.7287413142399</v>
      </c>
      <c r="AF71" s="32">
        <v>853.09702498751994</v>
      </c>
      <c r="AG71" s="32">
        <v>1880.0365235075199</v>
      </c>
      <c r="AH71" s="31" t="s">
        <v>219</v>
      </c>
      <c r="AI71" s="31"/>
      <c r="AJ71" s="31"/>
    </row>
    <row r="72" spans="1:36" ht="56">
      <c r="A72" s="28" t="s">
        <v>226</v>
      </c>
      <c r="B72" s="29" t="s">
        <v>204</v>
      </c>
      <c r="C72" s="29"/>
      <c r="D72" s="29"/>
      <c r="E72" s="29"/>
      <c r="F72" s="29" t="s">
        <v>176</v>
      </c>
      <c r="G72" s="29"/>
      <c r="H72" s="29" t="s">
        <v>14</v>
      </c>
      <c r="I72" s="48" t="s">
        <v>44</v>
      </c>
      <c r="J72" s="35" t="s">
        <v>227</v>
      </c>
      <c r="K72" s="36" t="s">
        <v>228</v>
      </c>
      <c r="L72" s="36" t="s">
        <v>229</v>
      </c>
      <c r="M72" s="36" t="s">
        <v>230</v>
      </c>
      <c r="N72" s="29" t="s">
        <v>44</v>
      </c>
      <c r="O72" s="33" t="s">
        <v>44</v>
      </c>
      <c r="P72" s="33"/>
      <c r="Q72" s="33"/>
      <c r="R72" s="33"/>
      <c r="S72" s="33"/>
      <c r="T72" s="33"/>
      <c r="U72" s="31"/>
      <c r="V72" s="31"/>
      <c r="W72" s="31"/>
      <c r="X72" s="31" t="s">
        <v>44</v>
      </c>
      <c r="Y72" s="41" t="s">
        <v>47</v>
      </c>
      <c r="Z72" s="33"/>
      <c r="AA72" s="33"/>
      <c r="AB72" s="33"/>
      <c r="AC72" s="32" t="s">
        <v>44</v>
      </c>
      <c r="AD72" s="32">
        <v>125</v>
      </c>
      <c r="AE72" s="32">
        <v>150</v>
      </c>
      <c r="AF72" s="32">
        <v>200</v>
      </c>
      <c r="AG72" s="32">
        <v>250</v>
      </c>
      <c r="AH72" s="31" t="s">
        <v>231</v>
      </c>
      <c r="AI72" s="31"/>
      <c r="AJ72" s="31"/>
    </row>
    <row r="73" spans="1:36" ht="56">
      <c r="A73" s="28" t="s">
        <v>232</v>
      </c>
      <c r="B73" s="29" t="s">
        <v>204</v>
      </c>
      <c r="C73" s="29"/>
      <c r="D73" s="29"/>
      <c r="E73" s="29"/>
      <c r="F73" s="34" t="s">
        <v>176</v>
      </c>
      <c r="G73" s="29"/>
      <c r="H73" s="29" t="s">
        <v>14</v>
      </c>
      <c r="I73" s="48" t="s">
        <v>44</v>
      </c>
      <c r="J73" s="35" t="s">
        <v>233</v>
      </c>
      <c r="K73" s="36" t="s">
        <v>234</v>
      </c>
      <c r="L73" s="36" t="s">
        <v>229</v>
      </c>
      <c r="M73" s="36" t="s">
        <v>230</v>
      </c>
      <c r="N73" s="29" t="s">
        <v>44</v>
      </c>
      <c r="O73" s="33" t="s">
        <v>44</v>
      </c>
      <c r="P73" s="33"/>
      <c r="Q73" s="33"/>
      <c r="R73" s="33"/>
      <c r="S73" s="33"/>
      <c r="T73" s="33"/>
      <c r="U73" s="31"/>
      <c r="V73" s="31"/>
      <c r="W73" s="31"/>
      <c r="X73" s="31" t="s">
        <v>44</v>
      </c>
      <c r="Y73" s="41" t="s">
        <v>47</v>
      </c>
      <c r="Z73" s="33"/>
      <c r="AA73" s="33"/>
      <c r="AB73" s="33"/>
      <c r="AC73" s="32" t="s">
        <v>44</v>
      </c>
      <c r="AD73" s="32">
        <v>170</v>
      </c>
      <c r="AE73" s="32">
        <v>180</v>
      </c>
      <c r="AF73" s="32">
        <v>190</v>
      </c>
      <c r="AG73" s="32">
        <v>200</v>
      </c>
      <c r="AH73" s="31" t="s">
        <v>235</v>
      </c>
      <c r="AI73" s="31"/>
      <c r="AJ73" s="31"/>
    </row>
    <row r="74" spans="1:36" ht="30">
      <c r="A74" s="28" t="s">
        <v>236</v>
      </c>
      <c r="B74" s="29" t="s">
        <v>204</v>
      </c>
      <c r="C74" s="29"/>
      <c r="D74" s="29"/>
      <c r="E74" s="29"/>
      <c r="F74" s="29" t="s">
        <v>176</v>
      </c>
      <c r="G74" s="29"/>
      <c r="H74" s="29" t="s">
        <v>14</v>
      </c>
      <c r="I74" s="48" t="s">
        <v>44</v>
      </c>
      <c r="J74" s="35" t="s">
        <v>237</v>
      </c>
      <c r="K74" s="36" t="s">
        <v>70</v>
      </c>
      <c r="L74" s="36" t="s">
        <v>229</v>
      </c>
      <c r="M74" s="36" t="s">
        <v>230</v>
      </c>
      <c r="N74" s="29" t="s">
        <v>44</v>
      </c>
      <c r="O74" s="33" t="s">
        <v>44</v>
      </c>
      <c r="P74" s="33"/>
      <c r="Q74" s="33"/>
      <c r="R74" s="33"/>
      <c r="S74" s="33"/>
      <c r="T74" s="33"/>
      <c r="U74" s="31"/>
      <c r="V74" s="31"/>
      <c r="W74" s="31"/>
      <c r="X74" s="31" t="s">
        <v>44</v>
      </c>
      <c r="Y74" s="41" t="s">
        <v>47</v>
      </c>
      <c r="Z74" s="33"/>
      <c r="AA74" s="33"/>
      <c r="AB74" s="33"/>
      <c r="AC74" s="32" t="s">
        <v>44</v>
      </c>
      <c r="AD74" s="32">
        <v>15</v>
      </c>
      <c r="AE74" s="32">
        <v>18</v>
      </c>
      <c r="AF74" s="32">
        <v>19</v>
      </c>
      <c r="AG74" s="32">
        <v>30</v>
      </c>
      <c r="AH74" s="31"/>
      <c r="AI74" s="31"/>
      <c r="AJ74" s="31"/>
    </row>
    <row r="75" spans="1:36" ht="34.75" customHeight="1">
      <c r="A75" s="28" t="s">
        <v>238</v>
      </c>
      <c r="B75" s="29" t="s">
        <v>204</v>
      </c>
      <c r="C75" s="29"/>
      <c r="D75" s="29"/>
      <c r="E75" s="29"/>
      <c r="F75" s="34" t="s">
        <v>176</v>
      </c>
      <c r="G75" s="29"/>
      <c r="H75" s="29" t="s">
        <v>14</v>
      </c>
      <c r="I75" s="48" t="s">
        <v>44</v>
      </c>
      <c r="J75" s="35" t="s">
        <v>239</v>
      </c>
      <c r="K75" s="36" t="s">
        <v>193</v>
      </c>
      <c r="L75" s="36" t="s">
        <v>229</v>
      </c>
      <c r="M75" s="36" t="s">
        <v>230</v>
      </c>
      <c r="N75" s="29">
        <v>2021</v>
      </c>
      <c r="O75" s="33">
        <v>170</v>
      </c>
      <c r="P75" s="33"/>
      <c r="Q75" s="33"/>
      <c r="R75" s="33"/>
      <c r="S75" s="33"/>
      <c r="T75" s="33"/>
      <c r="U75" s="31"/>
      <c r="V75" s="31"/>
      <c r="W75" s="31"/>
      <c r="X75" s="31" t="s">
        <v>44</v>
      </c>
      <c r="Y75" s="41" t="s">
        <v>47</v>
      </c>
      <c r="Z75" s="33"/>
      <c r="AA75" s="33"/>
      <c r="AB75" s="33"/>
      <c r="AC75" s="32" t="s">
        <v>44</v>
      </c>
      <c r="AD75" s="32">
        <v>100</v>
      </c>
      <c r="AE75" s="32">
        <v>100</v>
      </c>
      <c r="AF75" s="32">
        <v>100</v>
      </c>
      <c r="AG75" s="32">
        <v>100</v>
      </c>
      <c r="AH75" s="31" t="s">
        <v>240</v>
      </c>
      <c r="AI75" s="31"/>
      <c r="AJ75" s="31"/>
    </row>
    <row r="76" spans="1:36" ht="112">
      <c r="A76" s="28" t="s">
        <v>241</v>
      </c>
      <c r="B76" s="29" t="s">
        <v>204</v>
      </c>
      <c r="C76" s="29"/>
      <c r="D76" s="29"/>
      <c r="E76" s="29"/>
      <c r="F76" s="29" t="s">
        <v>176</v>
      </c>
      <c r="G76" s="29"/>
      <c r="H76" s="29" t="s">
        <v>14</v>
      </c>
      <c r="I76" s="48" t="s">
        <v>44</v>
      </c>
      <c r="J76" s="35" t="s">
        <v>242</v>
      </c>
      <c r="K76" s="36" t="s">
        <v>193</v>
      </c>
      <c r="L76" s="36" t="s">
        <v>229</v>
      </c>
      <c r="M76" s="36" t="s">
        <v>230</v>
      </c>
      <c r="N76" s="29">
        <v>2021</v>
      </c>
      <c r="O76" s="33">
        <v>13</v>
      </c>
      <c r="P76" s="33"/>
      <c r="Q76" s="33"/>
      <c r="R76" s="33"/>
      <c r="S76" s="33"/>
      <c r="T76" s="33"/>
      <c r="U76" s="31"/>
      <c r="V76" s="31"/>
      <c r="W76" s="31"/>
      <c r="X76" s="31" t="s">
        <v>44</v>
      </c>
      <c r="Y76" s="41" t="s">
        <v>47</v>
      </c>
      <c r="Z76" s="33"/>
      <c r="AA76" s="33"/>
      <c r="AB76" s="33"/>
      <c r="AC76" s="32" t="s">
        <v>44</v>
      </c>
      <c r="AD76" s="32">
        <v>25</v>
      </c>
      <c r="AE76" s="32">
        <v>35</v>
      </c>
      <c r="AF76" s="32">
        <v>45</v>
      </c>
      <c r="AG76" s="32">
        <v>60</v>
      </c>
      <c r="AH76" s="31" t="s">
        <v>243</v>
      </c>
      <c r="AI76" s="31"/>
      <c r="AJ76" s="31"/>
    </row>
    <row r="77" spans="1:36" ht="56">
      <c r="A77" s="28" t="s">
        <v>244</v>
      </c>
      <c r="B77" s="29" t="s">
        <v>204</v>
      </c>
      <c r="C77" s="29"/>
      <c r="D77" s="29"/>
      <c r="E77" s="29"/>
      <c r="F77" s="34" t="s">
        <v>176</v>
      </c>
      <c r="G77" s="29"/>
      <c r="H77" s="29" t="s">
        <v>14</v>
      </c>
      <c r="I77" s="48" t="s">
        <v>44</v>
      </c>
      <c r="J77" s="35" t="s">
        <v>245</v>
      </c>
      <c r="K77" s="36" t="s">
        <v>193</v>
      </c>
      <c r="L77" s="36" t="s">
        <v>229</v>
      </c>
      <c r="M77" s="36" t="s">
        <v>230</v>
      </c>
      <c r="N77" s="29">
        <v>2021</v>
      </c>
      <c r="O77" s="33">
        <v>23</v>
      </c>
      <c r="P77" s="33"/>
      <c r="Q77" s="33"/>
      <c r="R77" s="33"/>
      <c r="S77" s="33"/>
      <c r="T77" s="33"/>
      <c r="U77" s="31"/>
      <c r="V77" s="31"/>
      <c r="W77" s="31"/>
      <c r="X77" s="31" t="s">
        <v>44</v>
      </c>
      <c r="Y77" s="41" t="s">
        <v>47</v>
      </c>
      <c r="Z77" s="33"/>
      <c r="AA77" s="33"/>
      <c r="AB77" s="33"/>
      <c r="AC77" s="32" t="s">
        <v>44</v>
      </c>
      <c r="AD77" s="32" t="s">
        <v>47</v>
      </c>
      <c r="AE77" s="32" t="s">
        <v>47</v>
      </c>
      <c r="AF77" s="32" t="s">
        <v>47</v>
      </c>
      <c r="AG77" s="32" t="s">
        <v>47</v>
      </c>
      <c r="AH77" s="31" t="s">
        <v>246</v>
      </c>
      <c r="AI77" s="31"/>
      <c r="AJ77" s="31"/>
    </row>
    <row r="78" spans="1:36" ht="56">
      <c r="A78" s="28" t="s">
        <v>247</v>
      </c>
      <c r="B78" s="29" t="s">
        <v>204</v>
      </c>
      <c r="C78" s="29"/>
      <c r="D78" s="29"/>
      <c r="E78" s="29"/>
      <c r="F78" s="29" t="s">
        <v>176</v>
      </c>
      <c r="G78" s="29"/>
      <c r="H78" s="29" t="s">
        <v>14</v>
      </c>
      <c r="I78" s="48" t="s">
        <v>44</v>
      </c>
      <c r="J78" s="35" t="s">
        <v>248</v>
      </c>
      <c r="K78" s="36" t="s">
        <v>193</v>
      </c>
      <c r="L78" s="36" t="s">
        <v>229</v>
      </c>
      <c r="M78" s="36" t="s">
        <v>230</v>
      </c>
      <c r="N78" s="29">
        <v>2021</v>
      </c>
      <c r="O78" s="33">
        <v>17</v>
      </c>
      <c r="P78" s="33"/>
      <c r="Q78" s="33"/>
      <c r="R78" s="33"/>
      <c r="S78" s="33"/>
      <c r="T78" s="33"/>
      <c r="U78" s="31"/>
      <c r="V78" s="31"/>
      <c r="W78" s="31"/>
      <c r="X78" s="31" t="s">
        <v>44</v>
      </c>
      <c r="Y78" s="41" t="s">
        <v>47</v>
      </c>
      <c r="Z78" s="33"/>
      <c r="AA78" s="33"/>
      <c r="AB78" s="33"/>
      <c r="AC78" s="32" t="s">
        <v>44</v>
      </c>
      <c r="AD78" s="32">
        <v>20</v>
      </c>
      <c r="AE78" s="32">
        <v>30</v>
      </c>
      <c r="AF78" s="32">
        <v>40</v>
      </c>
      <c r="AG78" s="32">
        <v>50</v>
      </c>
      <c r="AH78" s="31" t="s">
        <v>246</v>
      </c>
      <c r="AI78" s="31"/>
      <c r="AJ78" s="31"/>
    </row>
    <row r="79" spans="1:36" ht="56">
      <c r="A79" s="28" t="s">
        <v>249</v>
      </c>
      <c r="B79" s="29" t="s">
        <v>204</v>
      </c>
      <c r="C79" s="29"/>
      <c r="D79" s="29"/>
      <c r="E79" s="29"/>
      <c r="F79" s="34" t="s">
        <v>176</v>
      </c>
      <c r="G79" s="29"/>
      <c r="H79" s="29" t="s">
        <v>14</v>
      </c>
      <c r="I79" s="48" t="s">
        <v>44</v>
      </c>
      <c r="J79" s="35" t="s">
        <v>250</v>
      </c>
      <c r="K79" s="36" t="s">
        <v>193</v>
      </c>
      <c r="L79" s="36" t="s">
        <v>229</v>
      </c>
      <c r="M79" s="36" t="s">
        <v>230</v>
      </c>
      <c r="N79" s="29">
        <v>2021</v>
      </c>
      <c r="O79" s="33">
        <v>2</v>
      </c>
      <c r="P79" s="33"/>
      <c r="Q79" s="33"/>
      <c r="R79" s="33"/>
      <c r="S79" s="33"/>
      <c r="T79" s="33"/>
      <c r="U79" s="31"/>
      <c r="V79" s="31"/>
      <c r="W79" s="31"/>
      <c r="X79" s="31" t="s">
        <v>44</v>
      </c>
      <c r="Y79" s="41" t="s">
        <v>47</v>
      </c>
      <c r="Z79" s="33"/>
      <c r="AA79" s="33"/>
      <c r="AB79" s="33"/>
      <c r="AC79" s="32" t="s">
        <v>44</v>
      </c>
      <c r="AD79" s="32" t="s">
        <v>47</v>
      </c>
      <c r="AE79" s="32" t="s">
        <v>47</v>
      </c>
      <c r="AF79" s="32" t="s">
        <v>47</v>
      </c>
      <c r="AG79" s="32" t="s">
        <v>47</v>
      </c>
      <c r="AH79" s="31" t="s">
        <v>246</v>
      </c>
      <c r="AI79" s="31"/>
      <c r="AJ79" s="31"/>
    </row>
    <row r="80" spans="1:36" ht="30">
      <c r="A80" s="28" t="s">
        <v>251</v>
      </c>
      <c r="B80" s="29" t="s">
        <v>204</v>
      </c>
      <c r="C80" s="29"/>
      <c r="D80" s="29"/>
      <c r="E80" s="29"/>
      <c r="F80" s="29" t="s">
        <v>252</v>
      </c>
      <c r="G80" s="29"/>
      <c r="H80" s="29" t="s">
        <v>14</v>
      </c>
      <c r="I80" s="48" t="s">
        <v>44</v>
      </c>
      <c r="J80" s="35" t="s">
        <v>252</v>
      </c>
      <c r="K80" s="36" t="s">
        <v>193</v>
      </c>
      <c r="L80" s="36" t="s">
        <v>229</v>
      </c>
      <c r="M80" s="36" t="s">
        <v>230</v>
      </c>
      <c r="N80" s="29">
        <v>2021</v>
      </c>
      <c r="O80" s="33">
        <v>280</v>
      </c>
      <c r="P80" s="33"/>
      <c r="Q80" s="33"/>
      <c r="R80" s="33"/>
      <c r="S80" s="33"/>
      <c r="T80" s="33"/>
      <c r="U80" s="31"/>
      <c r="V80" s="31"/>
      <c r="W80" s="31"/>
      <c r="X80" s="31" t="s">
        <v>44</v>
      </c>
      <c r="Y80" s="41" t="s">
        <v>47</v>
      </c>
      <c r="Z80" s="33"/>
      <c r="AA80" s="33"/>
      <c r="AB80" s="33"/>
      <c r="AC80" s="32" t="s">
        <v>44</v>
      </c>
      <c r="AD80" s="32">
        <v>455</v>
      </c>
      <c r="AE80" s="32">
        <v>513</v>
      </c>
      <c r="AF80" s="32">
        <v>594</v>
      </c>
      <c r="AG80" s="32">
        <v>690</v>
      </c>
      <c r="AH80" s="31"/>
      <c r="AI80" s="31"/>
      <c r="AJ80" s="31"/>
    </row>
    <row r="81" spans="1:36" ht="30">
      <c r="A81" s="28" t="s">
        <v>253</v>
      </c>
      <c r="B81" s="29" t="s">
        <v>204</v>
      </c>
      <c r="C81" s="29"/>
      <c r="D81" s="29"/>
      <c r="E81" s="29"/>
      <c r="F81" s="34" t="s">
        <v>176</v>
      </c>
      <c r="G81" s="29"/>
      <c r="H81" s="29" t="s">
        <v>14</v>
      </c>
      <c r="I81" s="48" t="s">
        <v>44</v>
      </c>
      <c r="J81" s="35" t="s">
        <v>254</v>
      </c>
      <c r="K81" s="36" t="s">
        <v>228</v>
      </c>
      <c r="L81" s="36" t="s">
        <v>229</v>
      </c>
      <c r="M81" s="36" t="s">
        <v>230</v>
      </c>
      <c r="N81" s="29" t="s">
        <v>44</v>
      </c>
      <c r="O81" s="33" t="s">
        <v>44</v>
      </c>
      <c r="P81" s="33"/>
      <c r="Q81" s="33"/>
      <c r="R81" s="33"/>
      <c r="S81" s="33"/>
      <c r="T81" s="33"/>
      <c r="U81" s="31"/>
      <c r="V81" s="31"/>
      <c r="W81" s="31"/>
      <c r="X81" s="31" t="s">
        <v>44</v>
      </c>
      <c r="Y81" s="41" t="s">
        <v>47</v>
      </c>
      <c r="Z81" s="33"/>
      <c r="AA81" s="33"/>
      <c r="AB81" s="33"/>
      <c r="AC81" s="32" t="s">
        <v>44</v>
      </c>
      <c r="AD81" s="32">
        <v>250</v>
      </c>
      <c r="AE81" s="32">
        <v>300</v>
      </c>
      <c r="AF81" s="32">
        <v>400</v>
      </c>
      <c r="AG81" s="32">
        <v>500</v>
      </c>
      <c r="AH81" s="31" t="s">
        <v>255</v>
      </c>
      <c r="AI81" s="31"/>
      <c r="AJ81" s="31"/>
    </row>
    <row r="82" spans="1:36" ht="30">
      <c r="A82" s="28" t="s">
        <v>256</v>
      </c>
      <c r="B82" s="29" t="s">
        <v>204</v>
      </c>
      <c r="C82" s="29"/>
      <c r="D82" s="29"/>
      <c r="E82" s="29"/>
      <c r="F82" s="29" t="s">
        <v>176</v>
      </c>
      <c r="G82" s="29"/>
      <c r="H82" s="29" t="s">
        <v>14</v>
      </c>
      <c r="I82" s="48" t="s">
        <v>44</v>
      </c>
      <c r="J82" s="35" t="s">
        <v>257</v>
      </c>
      <c r="K82" s="36" t="s">
        <v>234</v>
      </c>
      <c r="L82" s="36" t="s">
        <v>229</v>
      </c>
      <c r="M82" s="36" t="s">
        <v>230</v>
      </c>
      <c r="N82" s="29" t="s">
        <v>44</v>
      </c>
      <c r="O82" s="33" t="s">
        <v>44</v>
      </c>
      <c r="P82" s="33"/>
      <c r="Q82" s="33"/>
      <c r="R82" s="33"/>
      <c r="S82" s="33"/>
      <c r="T82" s="33"/>
      <c r="U82" s="31"/>
      <c r="V82" s="31"/>
      <c r="W82" s="31"/>
      <c r="X82" s="31" t="s">
        <v>44</v>
      </c>
      <c r="Y82" s="41" t="s">
        <v>47</v>
      </c>
      <c r="Z82" s="33"/>
      <c r="AA82" s="33"/>
      <c r="AB82" s="33"/>
      <c r="AC82" s="32" t="s">
        <v>44</v>
      </c>
      <c r="AD82" s="32">
        <v>340</v>
      </c>
      <c r="AE82" s="32">
        <v>360</v>
      </c>
      <c r="AF82" s="32">
        <v>380</v>
      </c>
      <c r="AG82" s="32">
        <v>400</v>
      </c>
      <c r="AH82" s="31" t="s">
        <v>258</v>
      </c>
      <c r="AI82" s="31"/>
      <c r="AJ82" s="31"/>
    </row>
    <row r="83" spans="1:36" ht="30">
      <c r="A83" s="28" t="s">
        <v>259</v>
      </c>
      <c r="B83" s="29" t="s">
        <v>204</v>
      </c>
      <c r="C83" s="29"/>
      <c r="D83" s="29"/>
      <c r="E83" s="29"/>
      <c r="F83" s="34" t="s">
        <v>260</v>
      </c>
      <c r="G83" s="29"/>
      <c r="H83" s="29" t="s">
        <v>14</v>
      </c>
      <c r="I83" s="48" t="s">
        <v>44</v>
      </c>
      <c r="J83" s="35" t="s">
        <v>260</v>
      </c>
      <c r="K83" s="36" t="s">
        <v>70</v>
      </c>
      <c r="L83" s="36" t="s">
        <v>229</v>
      </c>
      <c r="M83" s="36" t="s">
        <v>230</v>
      </c>
      <c r="N83" s="29" t="s">
        <v>44</v>
      </c>
      <c r="O83" s="33" t="s">
        <v>44</v>
      </c>
      <c r="P83" s="33"/>
      <c r="Q83" s="33"/>
      <c r="R83" s="33"/>
      <c r="S83" s="33"/>
      <c r="T83" s="33"/>
      <c r="U83" s="31"/>
      <c r="V83" s="31"/>
      <c r="W83" s="31"/>
      <c r="X83" s="31" t="s">
        <v>44</v>
      </c>
      <c r="Y83" s="41" t="s">
        <v>47</v>
      </c>
      <c r="Z83" s="33"/>
      <c r="AA83" s="33"/>
      <c r="AB83" s="33"/>
      <c r="AC83" s="32" t="s">
        <v>44</v>
      </c>
      <c r="AD83" s="32">
        <v>590</v>
      </c>
      <c r="AE83" s="32">
        <v>660</v>
      </c>
      <c r="AF83" s="32">
        <v>780</v>
      </c>
      <c r="AG83" s="32">
        <v>900</v>
      </c>
      <c r="AH83" s="31"/>
      <c r="AI83" s="31"/>
      <c r="AJ83" s="31"/>
    </row>
    <row r="84" spans="1:36" ht="42">
      <c r="A84" s="28" t="s">
        <v>261</v>
      </c>
      <c r="B84" s="29" t="s">
        <v>204</v>
      </c>
      <c r="C84" s="29"/>
      <c r="D84" s="29"/>
      <c r="E84" s="29"/>
      <c r="F84" s="29" t="s">
        <v>176</v>
      </c>
      <c r="G84" s="29"/>
      <c r="H84" s="29" t="s">
        <v>14</v>
      </c>
      <c r="I84" s="48" t="s">
        <v>44</v>
      </c>
      <c r="J84" s="35" t="s">
        <v>262</v>
      </c>
      <c r="K84" s="36" t="s">
        <v>70</v>
      </c>
      <c r="L84" s="36" t="s">
        <v>229</v>
      </c>
      <c r="M84" s="36" t="s">
        <v>230</v>
      </c>
      <c r="N84" s="29">
        <v>2021</v>
      </c>
      <c r="O84" s="33">
        <v>4</v>
      </c>
      <c r="P84" s="33"/>
      <c r="Q84" s="33"/>
      <c r="R84" s="33"/>
      <c r="S84" s="33"/>
      <c r="T84" s="33"/>
      <c r="U84" s="31"/>
      <c r="V84" s="31"/>
      <c r="W84" s="31"/>
      <c r="X84" s="31" t="s">
        <v>44</v>
      </c>
      <c r="Y84" s="41" t="s">
        <v>47</v>
      </c>
      <c r="Z84" s="33"/>
      <c r="AA84" s="33"/>
      <c r="AB84" s="33"/>
      <c r="AC84" s="32" t="s">
        <v>44</v>
      </c>
      <c r="AD84" s="32">
        <v>3</v>
      </c>
      <c r="AE84" s="32">
        <v>3</v>
      </c>
      <c r="AF84" s="32">
        <v>3</v>
      </c>
      <c r="AG84" s="32">
        <v>4</v>
      </c>
      <c r="AH84" s="31" t="s">
        <v>263</v>
      </c>
      <c r="AI84" s="31"/>
      <c r="AJ84" s="31"/>
    </row>
    <row r="85" spans="1:36" ht="30">
      <c r="A85" s="28" t="s">
        <v>264</v>
      </c>
      <c r="B85" s="29" t="s">
        <v>204</v>
      </c>
      <c r="C85" s="29"/>
      <c r="D85" s="29"/>
      <c r="E85" s="29"/>
      <c r="F85" s="34" t="s">
        <v>73</v>
      </c>
      <c r="G85" s="29"/>
      <c r="H85" s="29" t="s">
        <v>14</v>
      </c>
      <c r="I85" s="48" t="s">
        <v>44</v>
      </c>
      <c r="J85" s="35" t="s">
        <v>265</v>
      </c>
      <c r="K85" s="36" t="s">
        <v>70</v>
      </c>
      <c r="L85" s="36" t="s">
        <v>229</v>
      </c>
      <c r="M85" s="36" t="s">
        <v>230</v>
      </c>
      <c r="N85" s="29">
        <v>2021</v>
      </c>
      <c r="O85" s="33">
        <v>4912192</v>
      </c>
      <c r="P85" s="33"/>
      <c r="Q85" s="33"/>
      <c r="R85" s="33"/>
      <c r="S85" s="33"/>
      <c r="T85" s="33"/>
      <c r="U85" s="31"/>
      <c r="V85" s="31"/>
      <c r="W85" s="31"/>
      <c r="X85" s="31" t="s">
        <v>44</v>
      </c>
      <c r="Y85" s="41" t="s">
        <v>47</v>
      </c>
      <c r="Z85" s="33"/>
      <c r="AA85" s="33"/>
      <c r="AB85" s="33"/>
      <c r="AC85" s="32" t="s">
        <v>44</v>
      </c>
      <c r="AD85" s="32" t="s">
        <v>47</v>
      </c>
      <c r="AE85" s="32" t="s">
        <v>47</v>
      </c>
      <c r="AF85" s="32" t="s">
        <v>47</v>
      </c>
      <c r="AG85" s="32" t="s">
        <v>47</v>
      </c>
      <c r="AH85" s="31" t="s">
        <v>265</v>
      </c>
      <c r="AI85" s="31"/>
      <c r="AJ85" s="31"/>
    </row>
    <row r="86" spans="1:36" ht="30">
      <c r="A86" s="28" t="s">
        <v>266</v>
      </c>
      <c r="B86" s="29" t="s">
        <v>204</v>
      </c>
      <c r="C86" s="29"/>
      <c r="D86" s="29"/>
      <c r="E86" s="29"/>
      <c r="F86" s="29" t="s">
        <v>73</v>
      </c>
      <c r="G86" s="29"/>
      <c r="H86" s="29" t="s">
        <v>14</v>
      </c>
      <c r="I86" s="48" t="s">
        <v>44</v>
      </c>
      <c r="J86" s="35" t="s">
        <v>267</v>
      </c>
      <c r="K86" s="36" t="s">
        <v>70</v>
      </c>
      <c r="L86" s="36" t="s">
        <v>229</v>
      </c>
      <c r="M86" s="36" t="s">
        <v>230</v>
      </c>
      <c r="N86" s="29" t="s">
        <v>44</v>
      </c>
      <c r="O86" s="33" t="s">
        <v>44</v>
      </c>
      <c r="P86" s="33"/>
      <c r="Q86" s="33"/>
      <c r="R86" s="33"/>
      <c r="S86" s="33"/>
      <c r="T86" s="33"/>
      <c r="U86" s="31"/>
      <c r="V86" s="31"/>
      <c r="W86" s="31"/>
      <c r="X86" s="31" t="s">
        <v>44</v>
      </c>
      <c r="Y86" s="41" t="s">
        <v>47</v>
      </c>
      <c r="Z86" s="33"/>
      <c r="AA86" s="33"/>
      <c r="AB86" s="33"/>
      <c r="AC86" s="32" t="s">
        <v>44</v>
      </c>
      <c r="AD86" s="32">
        <v>126695.58497924861</v>
      </c>
      <c r="AE86" s="32">
        <v>140369.67299695264</v>
      </c>
      <c r="AF86" s="32">
        <v>141331.6122224353</v>
      </c>
      <c r="AG86" s="32">
        <v>210924.39984883845</v>
      </c>
      <c r="AH86" s="31" t="s">
        <v>268</v>
      </c>
      <c r="AI86" s="31"/>
      <c r="AJ86" s="31"/>
    </row>
    <row r="87" spans="1:36" ht="30">
      <c r="A87" s="28" t="s">
        <v>269</v>
      </c>
      <c r="B87" s="29" t="s">
        <v>204</v>
      </c>
      <c r="C87" s="29"/>
      <c r="D87" s="29"/>
      <c r="E87" s="29"/>
      <c r="F87" s="34" t="s">
        <v>176</v>
      </c>
      <c r="G87" s="29"/>
      <c r="H87" s="29" t="s">
        <v>14</v>
      </c>
      <c r="I87" s="48" t="s">
        <v>44</v>
      </c>
      <c r="J87" s="35" t="s">
        <v>270</v>
      </c>
      <c r="K87" s="36" t="s">
        <v>70</v>
      </c>
      <c r="L87" s="36" t="s">
        <v>229</v>
      </c>
      <c r="M87" s="36" t="s">
        <v>230</v>
      </c>
      <c r="N87" s="29" t="s">
        <v>44</v>
      </c>
      <c r="O87" s="33" t="s">
        <v>44</v>
      </c>
      <c r="P87" s="33"/>
      <c r="Q87" s="33"/>
      <c r="R87" s="33"/>
      <c r="S87" s="33"/>
      <c r="T87" s="33"/>
      <c r="U87" s="31"/>
      <c r="V87" s="31"/>
      <c r="W87" s="31"/>
      <c r="X87" s="31" t="s">
        <v>44</v>
      </c>
      <c r="Y87" s="41" t="s">
        <v>47</v>
      </c>
      <c r="Z87" s="33"/>
      <c r="AA87" s="33"/>
      <c r="AB87" s="33"/>
      <c r="AC87" s="32" t="s">
        <v>44</v>
      </c>
      <c r="AD87" s="32">
        <v>2.6394913537343463</v>
      </c>
      <c r="AE87" s="32">
        <v>2.9243681874365128</v>
      </c>
      <c r="AF87" s="32">
        <v>2.944408587967402</v>
      </c>
      <c r="AG87" s="32">
        <v>4.394258330184134</v>
      </c>
      <c r="AH87" s="31" t="s">
        <v>270</v>
      </c>
      <c r="AI87" s="31"/>
      <c r="AJ87" s="31"/>
    </row>
    <row r="88" spans="1:36" ht="21.5" customHeight="1">
      <c r="A88" s="28" t="s">
        <v>271</v>
      </c>
      <c r="B88" s="29" t="s">
        <v>204</v>
      </c>
      <c r="C88" s="29"/>
      <c r="D88" s="29"/>
      <c r="E88" s="29"/>
      <c r="F88" s="29" t="s">
        <v>176</v>
      </c>
      <c r="G88" s="29"/>
      <c r="H88" s="29" t="s">
        <v>14</v>
      </c>
      <c r="I88" s="48" t="s">
        <v>44</v>
      </c>
      <c r="J88" s="35" t="s">
        <v>272</v>
      </c>
      <c r="K88" s="36" t="s">
        <v>70</v>
      </c>
      <c r="L88" s="36" t="s">
        <v>229</v>
      </c>
      <c r="M88" s="36" t="s">
        <v>230</v>
      </c>
      <c r="N88" s="29">
        <v>2021</v>
      </c>
      <c r="O88" s="33">
        <v>4</v>
      </c>
      <c r="P88" s="33"/>
      <c r="Q88" s="33"/>
      <c r="R88" s="33"/>
      <c r="S88" s="33"/>
      <c r="T88" s="33"/>
      <c r="U88" s="31"/>
      <c r="V88" s="31"/>
      <c r="W88" s="31"/>
      <c r="X88" s="31" t="s">
        <v>44</v>
      </c>
      <c r="Y88" s="41" t="s">
        <v>47</v>
      </c>
      <c r="Z88" s="33"/>
      <c r="AA88" s="33"/>
      <c r="AB88" s="33"/>
      <c r="AC88" s="32" t="s">
        <v>44</v>
      </c>
      <c r="AD88" s="32">
        <v>10</v>
      </c>
      <c r="AE88" s="32">
        <v>16</v>
      </c>
      <c r="AF88" s="32">
        <v>25</v>
      </c>
      <c r="AG88" s="32">
        <v>38</v>
      </c>
      <c r="AH88" s="31" t="s">
        <v>272</v>
      </c>
      <c r="AI88" s="31"/>
      <c r="AJ88" s="31"/>
    </row>
    <row r="89" spans="1:36" ht="30">
      <c r="A89" s="28" t="s">
        <v>273</v>
      </c>
      <c r="B89" s="29" t="s">
        <v>204</v>
      </c>
      <c r="C89" s="29"/>
      <c r="D89" s="29"/>
      <c r="E89" s="29"/>
      <c r="F89" s="34" t="s">
        <v>73</v>
      </c>
      <c r="G89" s="29"/>
      <c r="H89" s="29" t="s">
        <v>14</v>
      </c>
      <c r="I89" s="48" t="s">
        <v>44</v>
      </c>
      <c r="J89" s="35" t="s">
        <v>274</v>
      </c>
      <c r="K89" s="36" t="s">
        <v>70</v>
      </c>
      <c r="L89" s="36" t="s">
        <v>229</v>
      </c>
      <c r="M89" s="36" t="s">
        <v>230</v>
      </c>
      <c r="N89" s="29">
        <v>2021</v>
      </c>
      <c r="O89" s="33">
        <v>4912192</v>
      </c>
      <c r="P89" s="33"/>
      <c r="Q89" s="33"/>
      <c r="R89" s="33"/>
      <c r="S89" s="33"/>
      <c r="T89" s="33"/>
      <c r="U89" s="31"/>
      <c r="V89" s="31"/>
      <c r="W89" s="31"/>
      <c r="X89" s="31" t="s">
        <v>44</v>
      </c>
      <c r="Y89" s="41" t="s">
        <v>47</v>
      </c>
      <c r="Z89" s="33"/>
      <c r="AA89" s="33"/>
      <c r="AB89" s="33"/>
      <c r="AC89" s="32" t="s">
        <v>44</v>
      </c>
      <c r="AD89" s="32">
        <v>100000</v>
      </c>
      <c r="AE89" s="32">
        <v>160000</v>
      </c>
      <c r="AF89" s="32">
        <v>250000</v>
      </c>
      <c r="AG89" s="32">
        <v>380000</v>
      </c>
      <c r="AH89" s="31" t="s">
        <v>268</v>
      </c>
      <c r="AI89" s="31"/>
      <c r="AJ89" s="31"/>
    </row>
    <row r="90" spans="1:36" ht="30">
      <c r="A90" s="28" t="s">
        <v>275</v>
      </c>
      <c r="B90" s="29" t="s">
        <v>204</v>
      </c>
      <c r="C90" s="29"/>
      <c r="D90" s="29"/>
      <c r="E90" s="29"/>
      <c r="F90" s="29" t="s">
        <v>176</v>
      </c>
      <c r="G90" s="29"/>
      <c r="H90" s="29" t="s">
        <v>14</v>
      </c>
      <c r="I90" s="48" t="s">
        <v>44</v>
      </c>
      <c r="J90" s="35" t="s">
        <v>276</v>
      </c>
      <c r="K90" s="36" t="s">
        <v>70</v>
      </c>
      <c r="L90" s="36" t="s">
        <v>229</v>
      </c>
      <c r="M90" s="36" t="s">
        <v>230</v>
      </c>
      <c r="N90" s="29">
        <v>2021</v>
      </c>
      <c r="O90" s="33">
        <v>3</v>
      </c>
      <c r="P90" s="33"/>
      <c r="Q90" s="33"/>
      <c r="R90" s="33"/>
      <c r="S90" s="33"/>
      <c r="T90" s="33"/>
      <c r="U90" s="31"/>
      <c r="V90" s="31"/>
      <c r="W90" s="31"/>
      <c r="X90" s="31" t="s">
        <v>44</v>
      </c>
      <c r="Y90" s="41" t="s">
        <v>47</v>
      </c>
      <c r="Z90" s="33"/>
      <c r="AA90" s="33"/>
      <c r="AB90" s="33"/>
      <c r="AC90" s="32" t="s">
        <v>44</v>
      </c>
      <c r="AD90" s="32">
        <v>10</v>
      </c>
      <c r="AE90" s="32">
        <v>16</v>
      </c>
      <c r="AF90" s="32">
        <v>25</v>
      </c>
      <c r="AG90" s="32">
        <v>38</v>
      </c>
      <c r="AH90" s="31" t="s">
        <v>276</v>
      </c>
      <c r="AI90" s="31"/>
      <c r="AJ90" s="31"/>
    </row>
    <row r="91" spans="1:36" ht="24.5" customHeight="1">
      <c r="A91" s="28" t="s">
        <v>277</v>
      </c>
      <c r="B91" s="29" t="s">
        <v>204</v>
      </c>
      <c r="C91" s="29"/>
      <c r="D91" s="29"/>
      <c r="E91" s="29"/>
      <c r="F91" s="34" t="s">
        <v>176</v>
      </c>
      <c r="G91" s="29"/>
      <c r="H91" s="29" t="s">
        <v>14</v>
      </c>
      <c r="I91" s="48" t="s">
        <v>44</v>
      </c>
      <c r="J91" s="35" t="s">
        <v>278</v>
      </c>
      <c r="K91" s="36" t="s">
        <v>228</v>
      </c>
      <c r="L91" s="36" t="s">
        <v>279</v>
      </c>
      <c r="M91" s="36" t="s">
        <v>280</v>
      </c>
      <c r="N91" s="29" t="s">
        <v>44</v>
      </c>
      <c r="O91" s="33" t="s">
        <v>44</v>
      </c>
      <c r="P91" s="33"/>
      <c r="Q91" s="33"/>
      <c r="R91" s="33"/>
      <c r="S91" s="33"/>
      <c r="T91" s="33"/>
      <c r="U91" s="31"/>
      <c r="V91" s="31"/>
      <c r="W91" s="31"/>
      <c r="X91" s="31" t="s">
        <v>44</v>
      </c>
      <c r="Y91" s="41" t="s">
        <v>47</v>
      </c>
      <c r="Z91" s="33"/>
      <c r="AA91" s="33"/>
      <c r="AB91" s="33"/>
      <c r="AC91" s="32" t="s">
        <v>44</v>
      </c>
      <c r="AD91" s="32">
        <v>50</v>
      </c>
      <c r="AE91" s="32">
        <v>60</v>
      </c>
      <c r="AF91" s="32">
        <v>80</v>
      </c>
      <c r="AG91" s="32">
        <v>100</v>
      </c>
      <c r="AH91" s="31" t="s">
        <v>278</v>
      </c>
      <c r="AI91" s="31"/>
      <c r="AJ91" s="31"/>
    </row>
    <row r="92" spans="1:36" ht="28">
      <c r="A92" s="28" t="s">
        <v>281</v>
      </c>
      <c r="B92" s="29" t="s">
        <v>204</v>
      </c>
      <c r="C92" s="29"/>
      <c r="D92" s="29"/>
      <c r="E92" s="29"/>
      <c r="F92" s="29" t="s">
        <v>176</v>
      </c>
      <c r="G92" s="29"/>
      <c r="H92" s="29" t="s">
        <v>14</v>
      </c>
      <c r="I92" s="48" t="s">
        <v>44</v>
      </c>
      <c r="J92" s="35" t="s">
        <v>282</v>
      </c>
      <c r="K92" s="36" t="s">
        <v>283</v>
      </c>
      <c r="L92" s="36" t="s">
        <v>279</v>
      </c>
      <c r="M92" s="36" t="s">
        <v>280</v>
      </c>
      <c r="N92" s="29">
        <v>2021</v>
      </c>
      <c r="O92" s="33">
        <v>30</v>
      </c>
      <c r="P92" s="33"/>
      <c r="Q92" s="33"/>
      <c r="R92" s="33"/>
      <c r="S92" s="33"/>
      <c r="T92" s="33"/>
      <c r="U92" s="31"/>
      <c r="V92" s="31"/>
      <c r="W92" s="31"/>
      <c r="X92" s="31" t="s">
        <v>44</v>
      </c>
      <c r="Y92" s="41" t="s">
        <v>47</v>
      </c>
      <c r="Z92" s="33"/>
      <c r="AA92" s="33"/>
      <c r="AB92" s="33"/>
      <c r="AC92" s="32" t="s">
        <v>44</v>
      </c>
      <c r="AD92" s="32">
        <v>40.607559288220706</v>
      </c>
      <c r="AE92" s="32">
        <v>52.305772458214058</v>
      </c>
      <c r="AF92" s="32">
        <v>60.918798371739335</v>
      </c>
      <c r="AG92" s="32">
        <v>104.81717117870413</v>
      </c>
      <c r="AH92" s="31" t="s">
        <v>282</v>
      </c>
      <c r="AI92" s="31"/>
      <c r="AJ92" s="31"/>
    </row>
    <row r="93" spans="1:36" ht="28">
      <c r="A93" s="28" t="s">
        <v>284</v>
      </c>
      <c r="B93" s="29" t="s">
        <v>204</v>
      </c>
      <c r="C93" s="29"/>
      <c r="D93" s="29"/>
      <c r="E93" s="29"/>
      <c r="F93" s="34" t="s">
        <v>176</v>
      </c>
      <c r="G93" s="29"/>
      <c r="H93" s="29" t="s">
        <v>14</v>
      </c>
      <c r="I93" s="48" t="s">
        <v>44</v>
      </c>
      <c r="J93" s="35" t="s">
        <v>285</v>
      </c>
      <c r="K93" s="36" t="s">
        <v>283</v>
      </c>
      <c r="L93" s="36" t="s">
        <v>279</v>
      </c>
      <c r="M93" s="36" t="s">
        <v>280</v>
      </c>
      <c r="N93" s="29">
        <v>2021</v>
      </c>
      <c r="O93" s="33">
        <v>30</v>
      </c>
      <c r="P93" s="33"/>
      <c r="Q93" s="33"/>
      <c r="R93" s="33"/>
      <c r="S93" s="33"/>
      <c r="T93" s="33"/>
      <c r="U93" s="31"/>
      <c r="V93" s="31"/>
      <c r="W93" s="31"/>
      <c r="X93" s="31" t="s">
        <v>44</v>
      </c>
      <c r="Y93" s="41" t="s">
        <v>47</v>
      </c>
      <c r="Z93" s="33"/>
      <c r="AA93" s="33"/>
      <c r="AB93" s="33"/>
      <c r="AC93" s="32" t="s">
        <v>44</v>
      </c>
      <c r="AD93" s="32">
        <v>117.05701818181818</v>
      </c>
      <c r="AE93" s="32">
        <v>149.57294545454545</v>
      </c>
      <c r="AF93" s="32">
        <v>174.49192727272728</v>
      </c>
      <c r="AG93" s="32">
        <v>202.69207272727272</v>
      </c>
      <c r="AH93" s="31" t="s">
        <v>285</v>
      </c>
      <c r="AI93" s="31"/>
      <c r="AJ93" s="31"/>
    </row>
    <row r="94" spans="1:36" ht="15">
      <c r="A94" s="28" t="s">
        <v>286</v>
      </c>
      <c r="B94" s="29" t="s">
        <v>204</v>
      </c>
      <c r="C94" s="29"/>
      <c r="D94" s="29"/>
      <c r="E94" s="29"/>
      <c r="F94" s="29" t="s">
        <v>176</v>
      </c>
      <c r="G94" s="29"/>
      <c r="H94" s="29" t="s">
        <v>14</v>
      </c>
      <c r="I94" s="48" t="s">
        <v>44</v>
      </c>
      <c r="J94" s="35" t="s">
        <v>287</v>
      </c>
      <c r="K94" s="36" t="s">
        <v>283</v>
      </c>
      <c r="L94" s="36" t="s">
        <v>279</v>
      </c>
      <c r="M94" s="36" t="s">
        <v>280</v>
      </c>
      <c r="N94" s="29">
        <v>2021</v>
      </c>
      <c r="O94" s="33">
        <v>6534</v>
      </c>
      <c r="P94" s="33"/>
      <c r="Q94" s="33"/>
      <c r="R94" s="33"/>
      <c r="S94" s="33"/>
      <c r="T94" s="33"/>
      <c r="U94" s="31"/>
      <c r="V94" s="31"/>
      <c r="W94" s="31"/>
      <c r="X94" s="31" t="s">
        <v>44</v>
      </c>
      <c r="Y94" s="41" t="s">
        <v>47</v>
      </c>
      <c r="Z94" s="33"/>
      <c r="AA94" s="33"/>
      <c r="AB94" s="33"/>
      <c r="AC94" s="32" t="s">
        <v>44</v>
      </c>
      <c r="AD94" s="32">
        <v>8121.5118576441409</v>
      </c>
      <c r="AE94" s="32">
        <v>10461.154491642812</v>
      </c>
      <c r="AF94" s="32">
        <v>12183.759674347866</v>
      </c>
      <c r="AG94" s="32">
        <v>20963.434235740824</v>
      </c>
      <c r="AH94" s="31" t="s">
        <v>287</v>
      </c>
      <c r="AI94" s="31"/>
      <c r="AJ94" s="31"/>
    </row>
    <row r="95" spans="1:36" ht="28">
      <c r="A95" s="28" t="s">
        <v>288</v>
      </c>
      <c r="B95" s="29" t="s">
        <v>204</v>
      </c>
      <c r="C95" s="29"/>
      <c r="D95" s="29"/>
      <c r="E95" s="29"/>
      <c r="F95" s="34" t="s">
        <v>176</v>
      </c>
      <c r="G95" s="29"/>
      <c r="H95" s="29" t="s">
        <v>14</v>
      </c>
      <c r="I95" s="48" t="s">
        <v>44</v>
      </c>
      <c r="J95" s="35" t="s">
        <v>289</v>
      </c>
      <c r="K95" s="36" t="s">
        <v>283</v>
      </c>
      <c r="L95" s="36" t="s">
        <v>279</v>
      </c>
      <c r="M95" s="36" t="s">
        <v>280</v>
      </c>
      <c r="N95" s="29">
        <v>2021</v>
      </c>
      <c r="O95" s="33">
        <v>6534</v>
      </c>
      <c r="P95" s="33"/>
      <c r="Q95" s="33"/>
      <c r="R95" s="33"/>
      <c r="S95" s="33"/>
      <c r="T95" s="33"/>
      <c r="U95" s="31"/>
      <c r="V95" s="31"/>
      <c r="W95" s="31"/>
      <c r="X95" s="31" t="s">
        <v>44</v>
      </c>
      <c r="Y95" s="41" t="s">
        <v>47</v>
      </c>
      <c r="Z95" s="33"/>
      <c r="AA95" s="33"/>
      <c r="AB95" s="33"/>
      <c r="AC95" s="32" t="s">
        <v>44</v>
      </c>
      <c r="AD95" s="32">
        <v>2926.4254545454546</v>
      </c>
      <c r="AE95" s="32">
        <v>3739.3236363636361</v>
      </c>
      <c r="AF95" s="32">
        <v>4362.2981818181825</v>
      </c>
      <c r="AG95" s="32">
        <v>5067.3018181818179</v>
      </c>
      <c r="AH95" s="31" t="s">
        <v>289</v>
      </c>
      <c r="AI95" s="31"/>
      <c r="AJ95" s="31"/>
    </row>
    <row r="96" spans="1:36" ht="56">
      <c r="A96" s="28" t="s">
        <v>290</v>
      </c>
      <c r="B96" s="29" t="s">
        <v>204</v>
      </c>
      <c r="C96" s="29"/>
      <c r="D96" s="29"/>
      <c r="E96" s="29"/>
      <c r="F96" s="29" t="s">
        <v>176</v>
      </c>
      <c r="G96" s="29"/>
      <c r="H96" s="29" t="s">
        <v>14</v>
      </c>
      <c r="I96" s="48" t="s">
        <v>44</v>
      </c>
      <c r="J96" s="35" t="s">
        <v>291</v>
      </c>
      <c r="K96" s="36" t="s">
        <v>234</v>
      </c>
      <c r="L96" s="36" t="s">
        <v>279</v>
      </c>
      <c r="M96" s="36" t="s">
        <v>280</v>
      </c>
      <c r="N96" s="29" t="s">
        <v>44</v>
      </c>
      <c r="O96" s="33" t="s">
        <v>44</v>
      </c>
      <c r="P96" s="33"/>
      <c r="Q96" s="33"/>
      <c r="R96" s="33"/>
      <c r="S96" s="33"/>
      <c r="T96" s="33"/>
      <c r="U96" s="31"/>
      <c r="V96" s="31"/>
      <c r="W96" s="31"/>
      <c r="X96" s="31" t="s">
        <v>44</v>
      </c>
      <c r="Y96" s="41" t="s">
        <v>47</v>
      </c>
      <c r="Z96" s="33"/>
      <c r="AA96" s="33"/>
      <c r="AB96" s="33"/>
      <c r="AC96" s="32" t="s">
        <v>44</v>
      </c>
      <c r="AD96" s="32">
        <v>16.243023715288285</v>
      </c>
      <c r="AE96" s="32">
        <v>20.922308983285625</v>
      </c>
      <c r="AF96" s="32">
        <v>24.367519348695737</v>
      </c>
      <c r="AG96" s="32">
        <v>41.926868471481654</v>
      </c>
      <c r="AH96" s="31" t="s">
        <v>291</v>
      </c>
      <c r="AI96" s="31"/>
      <c r="AJ96" s="31"/>
    </row>
    <row r="97" spans="1:36" ht="28">
      <c r="A97" s="28" t="s">
        <v>292</v>
      </c>
      <c r="B97" s="29" t="s">
        <v>204</v>
      </c>
      <c r="C97" s="29"/>
      <c r="D97" s="29"/>
      <c r="E97" s="29"/>
      <c r="F97" s="34" t="s">
        <v>176</v>
      </c>
      <c r="G97" s="29"/>
      <c r="H97" s="29" t="s">
        <v>14</v>
      </c>
      <c r="I97" s="48" t="s">
        <v>44</v>
      </c>
      <c r="J97" s="35" t="s">
        <v>293</v>
      </c>
      <c r="K97" s="36" t="s">
        <v>193</v>
      </c>
      <c r="L97" s="36" t="s">
        <v>279</v>
      </c>
      <c r="M97" s="36" t="s">
        <v>280</v>
      </c>
      <c r="N97" s="29">
        <v>2021</v>
      </c>
      <c r="O97" s="33">
        <v>12</v>
      </c>
      <c r="P97" s="33"/>
      <c r="Q97" s="33"/>
      <c r="R97" s="33"/>
      <c r="S97" s="33"/>
      <c r="T97" s="33"/>
      <c r="U97" s="31"/>
      <c r="V97" s="31"/>
      <c r="W97" s="31"/>
      <c r="X97" s="31" t="s">
        <v>44</v>
      </c>
      <c r="Y97" s="41" t="s">
        <v>47</v>
      </c>
      <c r="Z97" s="33"/>
      <c r="AA97" s="33"/>
      <c r="AB97" s="33"/>
      <c r="AC97" s="32" t="s">
        <v>44</v>
      </c>
      <c r="AD97" s="32">
        <v>12</v>
      </c>
      <c r="AE97" s="32">
        <v>12</v>
      </c>
      <c r="AF97" s="32">
        <v>12</v>
      </c>
      <c r="AG97" s="32">
        <v>14</v>
      </c>
      <c r="AH97" s="31" t="s">
        <v>293</v>
      </c>
      <c r="AI97" s="31"/>
      <c r="AJ97" s="31"/>
    </row>
    <row r="98" spans="1:36" ht="15">
      <c r="A98" s="28" t="s">
        <v>294</v>
      </c>
      <c r="B98" s="29" t="s">
        <v>204</v>
      </c>
      <c r="C98" s="29"/>
      <c r="D98" s="29"/>
      <c r="E98" s="29"/>
      <c r="F98" s="29" t="s">
        <v>176</v>
      </c>
      <c r="G98" s="29"/>
      <c r="H98" s="29" t="s">
        <v>14</v>
      </c>
      <c r="I98" s="48" t="s">
        <v>44</v>
      </c>
      <c r="J98" s="35" t="s">
        <v>295</v>
      </c>
      <c r="K98" s="36" t="s">
        <v>193</v>
      </c>
      <c r="L98" s="36" t="s">
        <v>279</v>
      </c>
      <c r="M98" s="36" t="s">
        <v>280</v>
      </c>
      <c r="N98" s="29">
        <v>2021</v>
      </c>
      <c r="O98" s="33">
        <v>44</v>
      </c>
      <c r="P98" s="33"/>
      <c r="Q98" s="33"/>
      <c r="R98" s="33"/>
      <c r="S98" s="33"/>
      <c r="T98" s="33"/>
      <c r="U98" s="31"/>
      <c r="V98" s="31"/>
      <c r="W98" s="31"/>
      <c r="X98" s="31" t="s">
        <v>44</v>
      </c>
      <c r="Y98" s="41" t="s">
        <v>47</v>
      </c>
      <c r="Z98" s="33"/>
      <c r="AA98" s="33"/>
      <c r="AB98" s="33"/>
      <c r="AC98" s="32" t="s">
        <v>44</v>
      </c>
      <c r="AD98" s="32">
        <v>100</v>
      </c>
      <c r="AE98" s="32">
        <v>100</v>
      </c>
      <c r="AF98" s="32">
        <v>100</v>
      </c>
      <c r="AG98" s="32">
        <v>100</v>
      </c>
      <c r="AH98" s="31" t="s">
        <v>295</v>
      </c>
      <c r="AI98" s="31"/>
      <c r="AJ98" s="31"/>
    </row>
    <row r="99" spans="1:36" ht="112">
      <c r="A99" s="28" t="s">
        <v>296</v>
      </c>
      <c r="B99" s="29" t="s">
        <v>204</v>
      </c>
      <c r="C99" s="29"/>
      <c r="D99" s="29"/>
      <c r="E99" s="29"/>
      <c r="F99" s="34" t="s">
        <v>176</v>
      </c>
      <c r="G99" s="29"/>
      <c r="H99" s="29" t="s">
        <v>14</v>
      </c>
      <c r="I99" s="48" t="s">
        <v>44</v>
      </c>
      <c r="J99" s="35" t="s">
        <v>297</v>
      </c>
      <c r="K99" s="36" t="s">
        <v>193</v>
      </c>
      <c r="L99" s="36" t="s">
        <v>279</v>
      </c>
      <c r="M99" s="36" t="s">
        <v>280</v>
      </c>
      <c r="N99" s="29">
        <v>2021</v>
      </c>
      <c r="O99" s="33">
        <v>19</v>
      </c>
      <c r="P99" s="33"/>
      <c r="Q99" s="33"/>
      <c r="R99" s="33"/>
      <c r="S99" s="33"/>
      <c r="T99" s="33"/>
      <c r="U99" s="31"/>
      <c r="V99" s="31"/>
      <c r="W99" s="31"/>
      <c r="X99" s="31" t="s">
        <v>44</v>
      </c>
      <c r="Y99" s="41" t="s">
        <v>47</v>
      </c>
      <c r="Z99" s="33"/>
      <c r="AA99" s="33"/>
      <c r="AB99" s="33"/>
      <c r="AC99" s="32" t="s">
        <v>44</v>
      </c>
      <c r="AD99" s="32">
        <v>25</v>
      </c>
      <c r="AE99" s="32">
        <v>25</v>
      </c>
      <c r="AF99" s="32">
        <v>25</v>
      </c>
      <c r="AG99" s="32">
        <v>25</v>
      </c>
      <c r="AH99" s="31" t="s">
        <v>297</v>
      </c>
      <c r="AI99" s="31"/>
      <c r="AJ99" s="31"/>
    </row>
    <row r="100" spans="1:36" ht="15">
      <c r="A100" s="28" t="s">
        <v>298</v>
      </c>
      <c r="B100" s="29" t="s">
        <v>204</v>
      </c>
      <c r="C100" s="29"/>
      <c r="D100" s="29"/>
      <c r="E100" s="29"/>
      <c r="F100" s="29" t="s">
        <v>176</v>
      </c>
      <c r="G100" s="29"/>
      <c r="H100" s="29" t="s">
        <v>14</v>
      </c>
      <c r="I100" s="48" t="s">
        <v>44</v>
      </c>
      <c r="J100" s="35" t="s">
        <v>299</v>
      </c>
      <c r="K100" s="36" t="s">
        <v>70</v>
      </c>
      <c r="L100" s="36" t="s">
        <v>279</v>
      </c>
      <c r="M100" s="36" t="s">
        <v>280</v>
      </c>
      <c r="N100" s="29">
        <v>2021</v>
      </c>
      <c r="O100" s="33">
        <v>24</v>
      </c>
      <c r="P100" s="33"/>
      <c r="Q100" s="33"/>
      <c r="R100" s="33"/>
      <c r="S100" s="33"/>
      <c r="T100" s="33"/>
      <c r="U100" s="31"/>
      <c r="V100" s="31"/>
      <c r="W100" s="31"/>
      <c r="X100" s="31" t="s">
        <v>44</v>
      </c>
      <c r="Y100" s="41" t="s">
        <v>47</v>
      </c>
      <c r="Z100" s="33"/>
      <c r="AA100" s="33"/>
      <c r="AB100" s="33"/>
      <c r="AC100" s="32" t="s">
        <v>44</v>
      </c>
      <c r="AD100" s="32">
        <v>4</v>
      </c>
      <c r="AE100" s="32">
        <v>4</v>
      </c>
      <c r="AF100" s="32">
        <v>4</v>
      </c>
      <c r="AG100" s="32">
        <v>4</v>
      </c>
      <c r="AH100" s="31" t="s">
        <v>299</v>
      </c>
      <c r="AI100" s="31"/>
      <c r="AJ100" s="31"/>
    </row>
    <row r="101" spans="1:36" ht="70">
      <c r="A101" s="28" t="s">
        <v>300</v>
      </c>
      <c r="B101" s="29" t="s">
        <v>204</v>
      </c>
      <c r="C101" s="29"/>
      <c r="D101" s="29"/>
      <c r="E101" s="29"/>
      <c r="F101" s="34" t="s">
        <v>176</v>
      </c>
      <c r="G101" s="29"/>
      <c r="H101" s="29" t="s">
        <v>14</v>
      </c>
      <c r="I101" s="48" t="s">
        <v>44</v>
      </c>
      <c r="J101" s="35" t="s">
        <v>301</v>
      </c>
      <c r="K101" s="36" t="s">
        <v>283</v>
      </c>
      <c r="L101" s="36" t="s">
        <v>279</v>
      </c>
      <c r="M101" s="36" t="s">
        <v>280</v>
      </c>
      <c r="N101" s="29" t="s">
        <v>47</v>
      </c>
      <c r="O101" s="33" t="s">
        <v>47</v>
      </c>
      <c r="P101" s="33"/>
      <c r="Q101" s="33"/>
      <c r="R101" s="33"/>
      <c r="S101" s="33"/>
      <c r="T101" s="33"/>
      <c r="U101" s="31"/>
      <c r="V101" s="31"/>
      <c r="W101" s="31"/>
      <c r="X101" s="31" t="s">
        <v>44</v>
      </c>
      <c r="Y101" s="41" t="s">
        <v>47</v>
      </c>
      <c r="Z101" s="33"/>
      <c r="AA101" s="33"/>
      <c r="AB101" s="33"/>
      <c r="AC101" s="32" t="s">
        <v>44</v>
      </c>
      <c r="AD101" s="32">
        <v>1</v>
      </c>
      <c r="AE101" s="32">
        <v>1</v>
      </c>
      <c r="AF101" s="32">
        <v>2</v>
      </c>
      <c r="AG101" s="32">
        <v>2</v>
      </c>
      <c r="AH101" s="31" t="s">
        <v>301</v>
      </c>
      <c r="AI101" s="31"/>
      <c r="AJ101" s="31"/>
    </row>
    <row r="102" spans="1:36" ht="70">
      <c r="A102" s="28" t="s">
        <v>302</v>
      </c>
      <c r="B102" s="29" t="s">
        <v>204</v>
      </c>
      <c r="C102" s="29"/>
      <c r="D102" s="29"/>
      <c r="E102" s="29"/>
      <c r="F102" s="29" t="s">
        <v>176</v>
      </c>
      <c r="G102" s="29"/>
      <c r="H102" s="29" t="s">
        <v>14</v>
      </c>
      <c r="I102" s="48" t="s">
        <v>44</v>
      </c>
      <c r="J102" s="35" t="s">
        <v>303</v>
      </c>
      <c r="K102" s="36" t="s">
        <v>283</v>
      </c>
      <c r="L102" s="36" t="s">
        <v>279</v>
      </c>
      <c r="M102" s="36" t="s">
        <v>280</v>
      </c>
      <c r="N102" s="29" t="s">
        <v>47</v>
      </c>
      <c r="O102" s="33" t="s">
        <v>47</v>
      </c>
      <c r="P102" s="33"/>
      <c r="Q102" s="33"/>
      <c r="R102" s="33"/>
      <c r="S102" s="33"/>
      <c r="T102" s="33"/>
      <c r="U102" s="31"/>
      <c r="V102" s="31"/>
      <c r="W102" s="31"/>
      <c r="X102" s="31" t="s">
        <v>44</v>
      </c>
      <c r="Y102" s="41" t="s">
        <v>47</v>
      </c>
      <c r="Z102" s="33"/>
      <c r="AA102" s="33"/>
      <c r="AB102" s="33"/>
      <c r="AC102" s="32" t="s">
        <v>44</v>
      </c>
      <c r="AD102" s="32">
        <v>21</v>
      </c>
      <c r="AE102" s="32">
        <v>42</v>
      </c>
      <c r="AF102" s="32">
        <v>63</v>
      </c>
      <c r="AG102" s="32">
        <v>84</v>
      </c>
      <c r="AH102" s="31" t="s">
        <v>303</v>
      </c>
      <c r="AI102" s="31"/>
      <c r="AJ102" s="31"/>
    </row>
    <row r="103" spans="1:36" ht="15">
      <c r="A103" s="28" t="s">
        <v>304</v>
      </c>
      <c r="B103" s="29" t="s">
        <v>204</v>
      </c>
      <c r="C103" s="29"/>
      <c r="D103" s="29"/>
      <c r="E103" s="29"/>
      <c r="F103" s="34" t="s">
        <v>73</v>
      </c>
      <c r="G103" s="29"/>
      <c r="H103" s="29" t="s">
        <v>14</v>
      </c>
      <c r="I103" s="48" t="s">
        <v>44</v>
      </c>
      <c r="J103" s="35" t="s">
        <v>305</v>
      </c>
      <c r="K103" s="36" t="s">
        <v>70</v>
      </c>
      <c r="L103" s="36" t="s">
        <v>279</v>
      </c>
      <c r="M103" s="36" t="s">
        <v>280</v>
      </c>
      <c r="N103" s="29">
        <v>2021</v>
      </c>
      <c r="O103" s="33">
        <f>2768855+101596</f>
        <v>2870451</v>
      </c>
      <c r="P103" s="33"/>
      <c r="Q103" s="33"/>
      <c r="R103" s="33"/>
      <c r="S103" s="33"/>
      <c r="T103" s="33"/>
      <c r="U103" s="31"/>
      <c r="V103" s="31"/>
      <c r="W103" s="31"/>
      <c r="X103" s="31" t="s">
        <v>44</v>
      </c>
      <c r="Y103" s="41" t="s">
        <v>47</v>
      </c>
      <c r="Z103" s="33"/>
      <c r="AA103" s="33"/>
      <c r="AB103" s="33"/>
      <c r="AC103" s="32" t="s">
        <v>44</v>
      </c>
      <c r="AD103" s="32">
        <v>1772506.1529565053</v>
      </c>
      <c r="AE103" s="32">
        <v>2285375.2967813928</v>
      </c>
      <c r="AF103" s="32">
        <v>2653480.6646779291</v>
      </c>
      <c r="AG103" s="32">
        <v>4335860.8354365844</v>
      </c>
      <c r="AH103" s="31" t="s">
        <v>305</v>
      </c>
      <c r="AI103" s="31"/>
      <c r="AJ103" s="31"/>
    </row>
    <row r="104" spans="1:36" ht="28">
      <c r="A104" s="28" t="s">
        <v>306</v>
      </c>
      <c r="B104" s="29" t="s">
        <v>204</v>
      </c>
      <c r="C104" s="29"/>
      <c r="D104" s="29"/>
      <c r="E104" s="29"/>
      <c r="F104" s="29" t="s">
        <v>73</v>
      </c>
      <c r="G104" s="29"/>
      <c r="H104" s="29" t="s">
        <v>14</v>
      </c>
      <c r="I104" s="48" t="s">
        <v>44</v>
      </c>
      <c r="J104" s="35" t="s">
        <v>307</v>
      </c>
      <c r="K104" s="36" t="s">
        <v>70</v>
      </c>
      <c r="L104" s="36" t="s">
        <v>279</v>
      </c>
      <c r="M104" s="36" t="s">
        <v>280</v>
      </c>
      <c r="N104" s="29">
        <v>2021</v>
      </c>
      <c r="O104" s="33">
        <v>2768855</v>
      </c>
      <c r="P104" s="33"/>
      <c r="Q104" s="33"/>
      <c r="R104" s="33"/>
      <c r="S104" s="33"/>
      <c r="T104" s="33"/>
      <c r="U104" s="31"/>
      <c r="V104" s="31"/>
      <c r="W104" s="31"/>
      <c r="X104" s="31" t="s">
        <v>44</v>
      </c>
      <c r="Y104" s="41" t="s">
        <v>47</v>
      </c>
      <c r="Z104" s="33"/>
      <c r="AA104" s="33"/>
      <c r="AB104" s="33"/>
      <c r="AC104" s="32" t="s">
        <v>44</v>
      </c>
      <c r="AD104" s="32">
        <v>948750</v>
      </c>
      <c r="AE104" s="32">
        <v>1212292</v>
      </c>
      <c r="AF104" s="32">
        <v>1423125</v>
      </c>
      <c r="AG104" s="32">
        <v>1633958</v>
      </c>
      <c r="AH104" s="31" t="s">
        <v>307</v>
      </c>
      <c r="AI104" s="31"/>
      <c r="AJ104" s="31"/>
    </row>
    <row r="105" spans="1:36" ht="15">
      <c r="A105" s="28" t="s">
        <v>308</v>
      </c>
      <c r="B105" s="29" t="s">
        <v>204</v>
      </c>
      <c r="C105" s="29"/>
      <c r="D105" s="29"/>
      <c r="E105" s="29"/>
      <c r="F105" s="34" t="s">
        <v>73</v>
      </c>
      <c r="G105" s="29"/>
      <c r="H105" s="29" t="s">
        <v>14</v>
      </c>
      <c r="I105" s="48" t="s">
        <v>44</v>
      </c>
      <c r="J105" s="35" t="s">
        <v>309</v>
      </c>
      <c r="K105" s="36" t="s">
        <v>70</v>
      </c>
      <c r="L105" s="36" t="s">
        <v>279</v>
      </c>
      <c r="M105" s="36" t="s">
        <v>280</v>
      </c>
      <c r="N105" s="29">
        <v>2021</v>
      </c>
      <c r="O105" s="33">
        <v>5272045</v>
      </c>
      <c r="P105" s="33"/>
      <c r="Q105" s="33"/>
      <c r="R105" s="33"/>
      <c r="S105" s="33"/>
      <c r="T105" s="33"/>
      <c r="U105" s="31"/>
      <c r="V105" s="31"/>
      <c r="W105" s="31"/>
      <c r="X105" s="31" t="s">
        <v>44</v>
      </c>
      <c r="Y105" s="41" t="s">
        <v>47</v>
      </c>
      <c r="Z105" s="33"/>
      <c r="AA105" s="33"/>
      <c r="AB105" s="33"/>
      <c r="AC105" s="32" t="s">
        <v>44</v>
      </c>
      <c r="AD105" s="32">
        <v>2954176.9215941755</v>
      </c>
      <c r="AE105" s="32">
        <v>3808958.8279689881</v>
      </c>
      <c r="AF105" s="32">
        <v>4422467.7744632158</v>
      </c>
      <c r="AG105" s="32">
        <v>7226434.725727641</v>
      </c>
      <c r="AH105" s="31" t="s">
        <v>309</v>
      </c>
      <c r="AI105" s="31"/>
      <c r="AJ105" s="31"/>
    </row>
    <row r="106" spans="1:36" ht="15">
      <c r="A106" s="28" t="s">
        <v>310</v>
      </c>
      <c r="B106" s="29" t="s">
        <v>204</v>
      </c>
      <c r="C106" s="29"/>
      <c r="D106" s="29"/>
      <c r="E106" s="29"/>
      <c r="F106" s="29" t="s">
        <v>73</v>
      </c>
      <c r="G106" s="29"/>
      <c r="H106" s="29" t="s">
        <v>14</v>
      </c>
      <c r="I106" s="48" t="s">
        <v>44</v>
      </c>
      <c r="J106" s="25" t="s">
        <v>311</v>
      </c>
      <c r="K106" s="30" t="s">
        <v>70</v>
      </c>
      <c r="L106" s="30" t="s">
        <v>279</v>
      </c>
      <c r="M106" s="30" t="s">
        <v>280</v>
      </c>
      <c r="N106" s="29" t="s">
        <v>47</v>
      </c>
      <c r="O106" s="33" t="s">
        <v>47</v>
      </c>
      <c r="P106" s="33"/>
      <c r="Q106" s="33"/>
      <c r="R106" s="33"/>
      <c r="S106" s="33"/>
      <c r="T106" s="33"/>
      <c r="U106" s="31"/>
      <c r="V106" s="31"/>
      <c r="W106" s="31"/>
      <c r="X106" s="31" t="s">
        <v>44</v>
      </c>
      <c r="Y106" s="41" t="s">
        <v>47</v>
      </c>
      <c r="Z106" s="33"/>
      <c r="AA106" s="33"/>
      <c r="AB106" s="33"/>
      <c r="AC106" s="32" t="s">
        <v>44</v>
      </c>
      <c r="AD106" s="32">
        <v>948750</v>
      </c>
      <c r="AE106" s="32">
        <v>1212292</v>
      </c>
      <c r="AF106" s="32">
        <v>1423125</v>
      </c>
      <c r="AG106" s="32">
        <v>1633958</v>
      </c>
      <c r="AH106" s="31" t="s">
        <v>311</v>
      </c>
      <c r="AI106" s="31"/>
      <c r="AJ106" s="31"/>
    </row>
    <row r="107" spans="1:36" ht="28">
      <c r="A107" s="28" t="s">
        <v>312</v>
      </c>
      <c r="B107" s="29" t="s">
        <v>204</v>
      </c>
      <c r="C107" s="29"/>
      <c r="D107" s="29"/>
      <c r="E107" s="29"/>
      <c r="F107" s="29" t="s">
        <v>215</v>
      </c>
      <c r="G107" s="29" t="s">
        <v>152</v>
      </c>
      <c r="H107" s="29" t="s">
        <v>14</v>
      </c>
      <c r="I107" s="48" t="s">
        <v>44</v>
      </c>
      <c r="J107" s="25" t="s">
        <v>313</v>
      </c>
      <c r="K107" s="30" t="s">
        <v>70</v>
      </c>
      <c r="L107" s="30" t="s">
        <v>279</v>
      </c>
      <c r="M107" s="30" t="s">
        <v>280</v>
      </c>
      <c r="N107" s="29">
        <v>2021</v>
      </c>
      <c r="O107" s="33">
        <v>330</v>
      </c>
      <c r="P107" s="33"/>
      <c r="Q107" s="33"/>
      <c r="R107" s="33"/>
      <c r="S107" s="33"/>
      <c r="T107" s="33"/>
      <c r="U107" s="31"/>
      <c r="V107" s="31"/>
      <c r="W107" s="31"/>
      <c r="X107" s="31" t="s">
        <v>44</v>
      </c>
      <c r="Y107" s="41" t="s">
        <v>47</v>
      </c>
      <c r="Z107" s="33"/>
      <c r="AA107" s="33"/>
      <c r="AB107" s="33"/>
      <c r="AC107" s="32" t="s">
        <v>44</v>
      </c>
      <c r="AD107" s="32">
        <v>35.4</v>
      </c>
      <c r="AE107" s="32">
        <v>45.199999999999996</v>
      </c>
      <c r="AF107" s="32">
        <v>52.800000000000004</v>
      </c>
      <c r="AG107" s="32">
        <v>61</v>
      </c>
      <c r="AH107" s="31" t="s">
        <v>313</v>
      </c>
      <c r="AI107" s="31"/>
      <c r="AJ107" s="31"/>
    </row>
    <row r="108" spans="1:36" ht="28">
      <c r="A108" s="28" t="s">
        <v>314</v>
      </c>
      <c r="B108" s="29" t="s">
        <v>204</v>
      </c>
      <c r="C108" s="29"/>
      <c r="D108" s="29"/>
      <c r="E108" s="29"/>
      <c r="F108" s="29" t="s">
        <v>205</v>
      </c>
      <c r="G108" s="29" t="s">
        <v>152</v>
      </c>
      <c r="H108" s="29" t="s">
        <v>14</v>
      </c>
      <c r="I108" s="48" t="s">
        <v>44</v>
      </c>
      <c r="J108" s="25" t="s">
        <v>315</v>
      </c>
      <c r="K108" s="30" t="s">
        <v>70</v>
      </c>
      <c r="L108" s="30" t="s">
        <v>279</v>
      </c>
      <c r="M108" s="30" t="s">
        <v>280</v>
      </c>
      <c r="N108" s="29">
        <v>2021</v>
      </c>
      <c r="O108" s="33">
        <v>680191</v>
      </c>
      <c r="P108" s="33"/>
      <c r="Q108" s="33"/>
      <c r="R108" s="33"/>
      <c r="S108" s="33"/>
      <c r="T108" s="33"/>
      <c r="U108" s="31"/>
      <c r="V108" s="31"/>
      <c r="W108" s="31"/>
      <c r="X108" s="31" t="s">
        <v>44</v>
      </c>
      <c r="Y108" s="41" t="s">
        <v>47</v>
      </c>
      <c r="Z108" s="33"/>
      <c r="AA108" s="33"/>
      <c r="AB108" s="33"/>
      <c r="AC108" s="32" t="s">
        <v>44</v>
      </c>
      <c r="AD108" s="32">
        <v>35641.442948847922</v>
      </c>
      <c r="AE108" s="32">
        <v>45541.870832802044</v>
      </c>
      <c r="AF108" s="32">
        <v>53129.185823489694</v>
      </c>
      <c r="AG108" s="32">
        <v>61715.547333281771</v>
      </c>
      <c r="AH108" s="31" t="s">
        <v>315</v>
      </c>
      <c r="AI108" s="31"/>
      <c r="AJ108" s="31"/>
    </row>
    <row r="109" spans="1:36" ht="28">
      <c r="A109" s="28" t="s">
        <v>316</v>
      </c>
      <c r="B109" s="29" t="s">
        <v>204</v>
      </c>
      <c r="C109" s="29"/>
      <c r="D109" s="29"/>
      <c r="E109" s="29"/>
      <c r="F109" s="29" t="s">
        <v>211</v>
      </c>
      <c r="G109" s="29" t="s">
        <v>152</v>
      </c>
      <c r="H109" s="29" t="s">
        <v>14</v>
      </c>
      <c r="I109" s="48" t="s">
        <v>44</v>
      </c>
      <c r="J109" s="25" t="s">
        <v>317</v>
      </c>
      <c r="K109" s="30" t="s">
        <v>70</v>
      </c>
      <c r="L109" s="30" t="s">
        <v>279</v>
      </c>
      <c r="M109" s="30" t="s">
        <v>280</v>
      </c>
      <c r="N109" s="29">
        <v>2021</v>
      </c>
      <c r="O109" s="33">
        <v>182</v>
      </c>
      <c r="P109" s="33"/>
      <c r="Q109" s="33"/>
      <c r="R109" s="33"/>
      <c r="S109" s="33"/>
      <c r="T109" s="33"/>
      <c r="U109" s="31"/>
      <c r="V109" s="31"/>
      <c r="W109" s="31"/>
      <c r="X109" s="31" t="s">
        <v>44</v>
      </c>
      <c r="Y109" s="41" t="s">
        <v>47</v>
      </c>
      <c r="Z109" s="33"/>
      <c r="AA109" s="33"/>
      <c r="AB109" s="33"/>
      <c r="AC109" s="32" t="s">
        <v>44</v>
      </c>
      <c r="AD109" s="32">
        <v>12.887779814672751</v>
      </c>
      <c r="AE109" s="32">
        <v>16.475099969272382</v>
      </c>
      <c r="AF109" s="32">
        <v>19.353813673580728</v>
      </c>
      <c r="AG109" s="32">
        <v>22.232527377889074</v>
      </c>
      <c r="AH109" s="31" t="s">
        <v>317</v>
      </c>
      <c r="AI109" s="31"/>
      <c r="AJ109" s="31"/>
    </row>
    <row r="110" spans="1:36" ht="28">
      <c r="A110" s="28" t="s">
        <v>318</v>
      </c>
      <c r="B110" s="29" t="s">
        <v>204</v>
      </c>
      <c r="C110" s="29"/>
      <c r="D110" s="29"/>
      <c r="E110" s="29"/>
      <c r="F110" s="29" t="s">
        <v>213</v>
      </c>
      <c r="G110" s="29" t="s">
        <v>152</v>
      </c>
      <c r="H110" s="29" t="s">
        <v>14</v>
      </c>
      <c r="I110" s="48" t="s">
        <v>44</v>
      </c>
      <c r="J110" s="25" t="s">
        <v>319</v>
      </c>
      <c r="K110" s="30" t="s">
        <v>70</v>
      </c>
      <c r="L110" s="30" t="s">
        <v>279</v>
      </c>
      <c r="M110" s="30" t="s">
        <v>280</v>
      </c>
      <c r="N110" s="29">
        <v>2021</v>
      </c>
      <c r="O110" s="33">
        <v>79949</v>
      </c>
      <c r="P110" s="33"/>
      <c r="Q110" s="33"/>
      <c r="R110" s="33"/>
      <c r="S110" s="33"/>
      <c r="T110" s="33"/>
      <c r="U110" s="31"/>
      <c r="V110" s="31"/>
      <c r="W110" s="31"/>
      <c r="X110" s="31" t="s">
        <v>44</v>
      </c>
      <c r="Y110" s="41" t="s">
        <v>47</v>
      </c>
      <c r="Z110" s="33"/>
      <c r="AA110" s="33"/>
      <c r="AB110" s="33"/>
      <c r="AC110" s="32" t="s">
        <v>44</v>
      </c>
      <c r="AD110" s="32">
        <v>1903.5383649981081</v>
      </c>
      <c r="AE110" s="32">
        <v>2432.3359285279798</v>
      </c>
      <c r="AF110" s="32">
        <v>2859.448466441052</v>
      </c>
      <c r="AG110" s="32">
        <v>3274.3375430865995</v>
      </c>
      <c r="AH110" s="31" t="s">
        <v>319</v>
      </c>
      <c r="AI110" s="31"/>
      <c r="AJ110" s="31"/>
    </row>
    <row r="111" spans="1:36" ht="70">
      <c r="A111" s="28" t="s">
        <v>320</v>
      </c>
      <c r="B111" s="29" t="s">
        <v>204</v>
      </c>
      <c r="C111" s="29"/>
      <c r="D111" s="29"/>
      <c r="E111" s="29"/>
      <c r="F111" s="29" t="s">
        <v>217</v>
      </c>
      <c r="G111" s="29" t="s">
        <v>152</v>
      </c>
      <c r="H111" s="29" t="s">
        <v>14</v>
      </c>
      <c r="I111" s="48" t="s">
        <v>44</v>
      </c>
      <c r="J111" s="25" t="s">
        <v>321</v>
      </c>
      <c r="K111" s="30" t="s">
        <v>70</v>
      </c>
      <c r="L111" s="30" t="s">
        <v>279</v>
      </c>
      <c r="M111" s="30" t="s">
        <v>280</v>
      </c>
      <c r="N111" s="29">
        <v>2021</v>
      </c>
      <c r="O111" s="33">
        <v>8231040</v>
      </c>
      <c r="P111" s="33"/>
      <c r="Q111" s="33"/>
      <c r="R111" s="33"/>
      <c r="S111" s="33"/>
      <c r="T111" s="33"/>
      <c r="U111" s="31"/>
      <c r="V111" s="31"/>
      <c r="W111" s="31"/>
      <c r="X111" s="31" t="s">
        <v>44</v>
      </c>
      <c r="Y111" s="41" t="s">
        <v>47</v>
      </c>
      <c r="Z111" s="33"/>
      <c r="AA111" s="33"/>
      <c r="AB111" s="33"/>
      <c r="AC111" s="32" t="s">
        <v>44</v>
      </c>
      <c r="AD111" s="32">
        <v>8800000</v>
      </c>
      <c r="AE111" s="32">
        <v>9600000</v>
      </c>
      <c r="AF111" s="32">
        <v>10000000</v>
      </c>
      <c r="AG111" s="32">
        <v>10400000</v>
      </c>
      <c r="AH111" s="31" t="s">
        <v>322</v>
      </c>
      <c r="AI111" s="31"/>
      <c r="AJ111" s="31"/>
    </row>
    <row r="112" spans="1:36" ht="70">
      <c r="A112" s="28" t="s">
        <v>323</v>
      </c>
      <c r="B112" s="29" t="s">
        <v>204</v>
      </c>
      <c r="C112" s="29"/>
      <c r="D112" s="29"/>
      <c r="E112" s="29"/>
      <c r="F112" s="29" t="s">
        <v>221</v>
      </c>
      <c r="G112" s="29" t="s">
        <v>152</v>
      </c>
      <c r="H112" s="29" t="s">
        <v>14</v>
      </c>
      <c r="I112" s="48" t="s">
        <v>44</v>
      </c>
      <c r="J112" s="25" t="s">
        <v>321</v>
      </c>
      <c r="K112" s="30" t="s">
        <v>70</v>
      </c>
      <c r="L112" s="30" t="s">
        <v>279</v>
      </c>
      <c r="M112" s="30" t="s">
        <v>280</v>
      </c>
      <c r="N112" s="29">
        <v>2021</v>
      </c>
      <c r="O112" s="33">
        <v>525</v>
      </c>
      <c r="P112" s="33"/>
      <c r="Q112" s="33"/>
      <c r="R112" s="33"/>
      <c r="S112" s="33"/>
      <c r="T112" s="33"/>
      <c r="U112" s="31"/>
      <c r="V112" s="31"/>
      <c r="W112" s="31"/>
      <c r="X112" s="31" t="s">
        <v>44</v>
      </c>
      <c r="Y112" s="41" t="s">
        <v>47</v>
      </c>
      <c r="Z112" s="33"/>
      <c r="AA112" s="33"/>
      <c r="AB112" s="33"/>
      <c r="AC112" s="32" t="s">
        <v>44</v>
      </c>
      <c r="AD112" s="32">
        <v>1011.8100800000001</v>
      </c>
      <c r="AE112" s="32">
        <v>1120.1374800000001</v>
      </c>
      <c r="AF112" s="32">
        <v>1223.0570400000001</v>
      </c>
      <c r="AG112" s="32">
        <v>1203.32204</v>
      </c>
      <c r="AH112" s="31" t="s">
        <v>322</v>
      </c>
      <c r="AI112" s="31"/>
      <c r="AJ112" s="31"/>
    </row>
    <row r="113" spans="1:36" ht="70">
      <c r="A113" s="28" t="s">
        <v>324</v>
      </c>
      <c r="B113" s="29" t="s">
        <v>204</v>
      </c>
      <c r="C113" s="29"/>
      <c r="D113" s="29"/>
      <c r="E113" s="29"/>
      <c r="F113" s="29" t="s">
        <v>223</v>
      </c>
      <c r="G113" s="29" t="s">
        <v>152</v>
      </c>
      <c r="H113" s="29" t="s">
        <v>14</v>
      </c>
      <c r="I113" s="48" t="s">
        <v>44</v>
      </c>
      <c r="J113" s="25" t="s">
        <v>321</v>
      </c>
      <c r="K113" s="30" t="s">
        <v>70</v>
      </c>
      <c r="L113" s="30" t="s">
        <v>279</v>
      </c>
      <c r="M113" s="30" t="s">
        <v>280</v>
      </c>
      <c r="N113" s="29">
        <v>2021</v>
      </c>
      <c r="O113" s="33">
        <v>11165</v>
      </c>
      <c r="P113" s="33"/>
      <c r="Q113" s="33"/>
      <c r="R113" s="33"/>
      <c r="S113" s="33"/>
      <c r="T113" s="33"/>
      <c r="U113" s="31"/>
      <c r="V113" s="31"/>
      <c r="W113" s="31"/>
      <c r="X113" s="31" t="s">
        <v>44</v>
      </c>
      <c r="Y113" s="41" t="s">
        <v>47</v>
      </c>
      <c r="Z113" s="33"/>
      <c r="AA113" s="33"/>
      <c r="AB113" s="33"/>
      <c r="AC113" s="32" t="s">
        <v>44</v>
      </c>
      <c r="AD113" s="32">
        <v>42971.600000000006</v>
      </c>
      <c r="AE113" s="32">
        <v>51990</v>
      </c>
      <c r="AF113" s="32">
        <v>105841.60000000001</v>
      </c>
      <c r="AG113" s="32">
        <v>66340.400000000009</v>
      </c>
      <c r="AH113" s="31" t="s">
        <v>322</v>
      </c>
      <c r="AI113" s="31"/>
      <c r="AJ113" s="31"/>
    </row>
    <row r="114" spans="1:36" ht="70">
      <c r="A114" s="28" t="s">
        <v>325</v>
      </c>
      <c r="B114" s="29" t="s">
        <v>204</v>
      </c>
      <c r="C114" s="29"/>
      <c r="D114" s="29"/>
      <c r="E114" s="29"/>
      <c r="F114" s="29" t="s">
        <v>225</v>
      </c>
      <c r="G114" s="29" t="s">
        <v>152</v>
      </c>
      <c r="H114" s="29" t="s">
        <v>14</v>
      </c>
      <c r="I114" s="48" t="s">
        <v>44</v>
      </c>
      <c r="J114" s="25" t="s">
        <v>321</v>
      </c>
      <c r="K114" s="30" t="s">
        <v>70</v>
      </c>
      <c r="L114" s="30" t="s">
        <v>279</v>
      </c>
      <c r="M114" s="30" t="s">
        <v>280</v>
      </c>
      <c r="N114" s="29">
        <v>2021</v>
      </c>
      <c r="O114" s="33">
        <v>1751</v>
      </c>
      <c r="P114" s="33"/>
      <c r="Q114" s="33"/>
      <c r="R114" s="33"/>
      <c r="S114" s="33"/>
      <c r="T114" s="33"/>
      <c r="U114" s="31"/>
      <c r="V114" s="31"/>
      <c r="W114" s="31"/>
      <c r="X114" s="31" t="s">
        <v>44</v>
      </c>
      <c r="Y114" s="41" t="s">
        <v>47</v>
      </c>
      <c r="Z114" s="33"/>
      <c r="AA114" s="33"/>
      <c r="AB114" s="33"/>
      <c r="AC114" s="32" t="s">
        <v>44</v>
      </c>
      <c r="AD114" s="32">
        <v>2036.7788559999999</v>
      </c>
      <c r="AE114" s="32">
        <v>2249.0335919999998</v>
      </c>
      <c r="AF114" s="32">
        <v>2616.6756800000003</v>
      </c>
      <c r="AG114" s="32">
        <v>2489.547928</v>
      </c>
      <c r="AH114" s="31" t="s">
        <v>322</v>
      </c>
      <c r="AI114" s="31"/>
      <c r="AJ114" s="31"/>
    </row>
    <row r="115" spans="1:36" ht="28">
      <c r="A115" s="28" t="s">
        <v>326</v>
      </c>
      <c r="B115" s="29" t="s">
        <v>204</v>
      </c>
      <c r="C115" s="29"/>
      <c r="D115" s="29"/>
      <c r="E115" s="29"/>
      <c r="F115" s="29" t="s">
        <v>73</v>
      </c>
      <c r="G115" s="29"/>
      <c r="H115" s="29" t="s">
        <v>14</v>
      </c>
      <c r="I115" s="48" t="s">
        <v>44</v>
      </c>
      <c r="J115" s="25" t="s">
        <v>327</v>
      </c>
      <c r="K115" s="30" t="s">
        <v>70</v>
      </c>
      <c r="L115" s="30" t="s">
        <v>279</v>
      </c>
      <c r="M115" s="30" t="s">
        <v>280</v>
      </c>
      <c r="N115" s="29">
        <v>2021</v>
      </c>
      <c r="O115" s="33">
        <v>2153915</v>
      </c>
      <c r="P115" s="33"/>
      <c r="Q115" s="33"/>
      <c r="R115" s="33"/>
      <c r="S115" s="33"/>
      <c r="T115" s="33"/>
      <c r="U115" s="31"/>
      <c r="V115" s="31"/>
      <c r="W115" s="31"/>
      <c r="X115" s="31" t="s">
        <v>44</v>
      </c>
      <c r="Y115" s="41" t="s">
        <v>47</v>
      </c>
      <c r="Z115" s="33"/>
      <c r="AA115" s="33"/>
      <c r="AB115" s="33"/>
      <c r="AC115" s="32" t="s">
        <v>44</v>
      </c>
      <c r="AD115" s="32">
        <v>3400</v>
      </c>
      <c r="AE115" s="32">
        <v>3400</v>
      </c>
      <c r="AF115" s="32">
        <v>3400</v>
      </c>
      <c r="AG115" s="32">
        <v>3700</v>
      </c>
      <c r="AH115" s="31" t="s">
        <v>327</v>
      </c>
      <c r="AI115" s="31"/>
      <c r="AJ115" s="31"/>
    </row>
    <row r="116" spans="1:36" ht="42">
      <c r="A116" s="28" t="s">
        <v>328</v>
      </c>
      <c r="B116" s="29" t="s">
        <v>204</v>
      </c>
      <c r="C116" s="29"/>
      <c r="D116" s="29"/>
      <c r="E116" s="29"/>
      <c r="F116" s="29" t="s">
        <v>73</v>
      </c>
      <c r="G116" s="29"/>
      <c r="H116" s="29" t="s">
        <v>14</v>
      </c>
      <c r="I116" s="48" t="s">
        <v>44</v>
      </c>
      <c r="J116" s="25" t="s">
        <v>329</v>
      </c>
      <c r="K116" s="30" t="s">
        <v>70</v>
      </c>
      <c r="L116" s="30" t="s">
        <v>279</v>
      </c>
      <c r="M116" s="30" t="s">
        <v>280</v>
      </c>
      <c r="N116" s="29">
        <v>2021</v>
      </c>
      <c r="O116" s="33">
        <v>54.84</v>
      </c>
      <c r="P116" s="33"/>
      <c r="Q116" s="33"/>
      <c r="R116" s="33"/>
      <c r="S116" s="33"/>
      <c r="T116" s="33"/>
      <c r="U116" s="31"/>
      <c r="V116" s="31"/>
      <c r="W116" s="31"/>
      <c r="X116" s="31" t="s">
        <v>44</v>
      </c>
      <c r="Y116" s="41" t="s">
        <v>47</v>
      </c>
      <c r="Z116" s="33"/>
      <c r="AA116" s="33"/>
      <c r="AB116" s="33"/>
      <c r="AC116" s="32" t="s">
        <v>44</v>
      </c>
      <c r="AD116" s="32">
        <v>200</v>
      </c>
      <c r="AE116" s="32">
        <v>200</v>
      </c>
      <c r="AF116" s="32">
        <v>200</v>
      </c>
      <c r="AG116" s="32">
        <v>180</v>
      </c>
      <c r="AH116" s="31" t="s">
        <v>329</v>
      </c>
      <c r="AI116" s="31"/>
      <c r="AJ116" s="31"/>
    </row>
    <row r="117" spans="1:36" ht="28">
      <c r="A117" s="28" t="s">
        <v>330</v>
      </c>
      <c r="B117" s="29" t="s">
        <v>204</v>
      </c>
      <c r="C117" s="29"/>
      <c r="D117" s="29"/>
      <c r="E117" s="29"/>
      <c r="F117" s="29" t="s">
        <v>176</v>
      </c>
      <c r="G117" s="29"/>
      <c r="H117" s="29" t="s">
        <v>14</v>
      </c>
      <c r="I117" s="48" t="s">
        <v>44</v>
      </c>
      <c r="J117" s="25" t="s">
        <v>331</v>
      </c>
      <c r="K117" s="30" t="s">
        <v>332</v>
      </c>
      <c r="L117" s="30" t="s">
        <v>333</v>
      </c>
      <c r="M117" s="30"/>
      <c r="N117" s="29" t="s">
        <v>44</v>
      </c>
      <c r="O117" s="33" t="s">
        <v>44</v>
      </c>
      <c r="P117" s="33"/>
      <c r="Q117" s="33"/>
      <c r="R117" s="33"/>
      <c r="S117" s="33"/>
      <c r="T117" s="33"/>
      <c r="U117" s="31"/>
      <c r="V117" s="31"/>
      <c r="W117" s="31"/>
      <c r="X117" s="31" t="s">
        <v>44</v>
      </c>
      <c r="Y117" s="41" t="s">
        <v>47</v>
      </c>
      <c r="Z117" s="33"/>
      <c r="AA117" s="33"/>
      <c r="AB117" s="33"/>
      <c r="AC117" s="32" t="s">
        <v>44</v>
      </c>
      <c r="AD117" s="32">
        <v>7</v>
      </c>
      <c r="AE117" s="32">
        <v>15</v>
      </c>
      <c r="AF117" s="32">
        <v>20</v>
      </c>
      <c r="AG117" s="32">
        <v>30</v>
      </c>
      <c r="AH117" s="31" t="s">
        <v>331</v>
      </c>
      <c r="AI117" s="31"/>
      <c r="AJ117" s="31"/>
    </row>
    <row r="118" spans="1:36" ht="56">
      <c r="A118" s="28" t="s">
        <v>334</v>
      </c>
      <c r="B118" s="29" t="s">
        <v>204</v>
      </c>
      <c r="C118" s="29"/>
      <c r="D118" s="29"/>
      <c r="E118" s="29"/>
      <c r="F118" s="29" t="s">
        <v>176</v>
      </c>
      <c r="G118" s="29"/>
      <c r="H118" s="29" t="s">
        <v>14</v>
      </c>
      <c r="I118" s="48" t="s">
        <v>44</v>
      </c>
      <c r="J118" s="25" t="s">
        <v>335</v>
      </c>
      <c r="K118" s="30" t="s">
        <v>332</v>
      </c>
      <c r="L118" s="30" t="s">
        <v>333</v>
      </c>
      <c r="M118" s="30"/>
      <c r="N118" s="29" t="s">
        <v>44</v>
      </c>
      <c r="O118" s="33" t="s">
        <v>44</v>
      </c>
      <c r="P118" s="33"/>
      <c r="Q118" s="33"/>
      <c r="R118" s="33"/>
      <c r="S118" s="33"/>
      <c r="T118" s="33"/>
      <c r="U118" s="31"/>
      <c r="V118" s="31"/>
      <c r="W118" s="31"/>
      <c r="X118" s="31" t="s">
        <v>44</v>
      </c>
      <c r="Y118" s="41" t="s">
        <v>47</v>
      </c>
      <c r="Z118" s="33"/>
      <c r="AA118" s="33"/>
      <c r="AB118" s="33"/>
      <c r="AC118" s="32" t="s">
        <v>44</v>
      </c>
      <c r="AD118" s="32">
        <v>0.15</v>
      </c>
      <c r="AE118" s="32">
        <v>0.15</v>
      </c>
      <c r="AF118" s="32">
        <v>0.15</v>
      </c>
      <c r="AG118" s="32">
        <v>0.15</v>
      </c>
      <c r="AH118" s="31" t="s">
        <v>335</v>
      </c>
      <c r="AI118" s="31"/>
      <c r="AJ118" s="31"/>
    </row>
    <row r="119" spans="1:36" ht="56">
      <c r="A119" s="28" t="s">
        <v>336</v>
      </c>
      <c r="B119" s="29" t="s">
        <v>204</v>
      </c>
      <c r="C119" s="29"/>
      <c r="D119" s="29"/>
      <c r="E119" s="29"/>
      <c r="F119" s="29" t="s">
        <v>176</v>
      </c>
      <c r="G119" s="29"/>
      <c r="H119" s="29" t="s">
        <v>14</v>
      </c>
      <c r="I119" s="48" t="s">
        <v>44</v>
      </c>
      <c r="J119" s="25" t="s">
        <v>337</v>
      </c>
      <c r="K119" s="30" t="s">
        <v>332</v>
      </c>
      <c r="L119" s="30" t="s">
        <v>333</v>
      </c>
      <c r="M119" s="30"/>
      <c r="N119" s="29" t="s">
        <v>44</v>
      </c>
      <c r="O119" s="33" t="s">
        <v>44</v>
      </c>
      <c r="P119" s="33"/>
      <c r="Q119" s="33"/>
      <c r="R119" s="33"/>
      <c r="S119" s="33"/>
      <c r="T119" s="33"/>
      <c r="U119" s="31"/>
      <c r="V119" s="31"/>
      <c r="W119" s="31"/>
      <c r="X119" s="31" t="s">
        <v>44</v>
      </c>
      <c r="Y119" s="41" t="s">
        <v>47</v>
      </c>
      <c r="Z119" s="33"/>
      <c r="AA119" s="33"/>
      <c r="AB119" s="33"/>
      <c r="AC119" s="32" t="s">
        <v>44</v>
      </c>
      <c r="AD119" s="32">
        <v>3</v>
      </c>
      <c r="AE119" s="32">
        <v>15</v>
      </c>
      <c r="AF119" s="32">
        <v>25</v>
      </c>
      <c r="AG119" s="32">
        <v>35</v>
      </c>
      <c r="AH119" s="31" t="s">
        <v>337</v>
      </c>
      <c r="AI119" s="31"/>
      <c r="AJ119" s="31"/>
    </row>
    <row r="120" spans="1:36" ht="42">
      <c r="A120" s="19" t="s">
        <v>338</v>
      </c>
      <c r="B120" s="29" t="s">
        <v>204</v>
      </c>
      <c r="C120" s="34"/>
      <c r="D120" s="34"/>
      <c r="E120" s="34"/>
      <c r="F120" s="34" t="s">
        <v>176</v>
      </c>
      <c r="G120" s="34"/>
      <c r="H120" s="34" t="s">
        <v>14</v>
      </c>
      <c r="I120" s="48" t="s">
        <v>44</v>
      </c>
      <c r="J120" s="35" t="s">
        <v>339</v>
      </c>
      <c r="K120" s="36" t="s">
        <v>332</v>
      </c>
      <c r="L120" s="36" t="s">
        <v>333</v>
      </c>
      <c r="M120" s="36"/>
      <c r="N120" s="34" t="s">
        <v>44</v>
      </c>
      <c r="O120" s="37" t="s">
        <v>44</v>
      </c>
      <c r="P120" s="37"/>
      <c r="Q120" s="37"/>
      <c r="R120" s="37"/>
      <c r="S120" s="37"/>
      <c r="T120" s="37"/>
      <c r="U120" s="38"/>
      <c r="V120" s="38"/>
      <c r="W120" s="38"/>
      <c r="X120" s="38" t="s">
        <v>44</v>
      </c>
      <c r="Y120" s="42" t="s">
        <v>47</v>
      </c>
      <c r="Z120" s="37"/>
      <c r="AA120" s="37"/>
      <c r="AB120" s="37"/>
      <c r="AC120" s="39" t="s">
        <v>44</v>
      </c>
      <c r="AD120" s="39">
        <v>2</v>
      </c>
      <c r="AE120" s="39">
        <v>4</v>
      </c>
      <c r="AF120" s="39">
        <v>6</v>
      </c>
      <c r="AG120" s="39">
        <v>8</v>
      </c>
      <c r="AH120" s="38" t="s">
        <v>339</v>
      </c>
      <c r="AI120" s="38"/>
      <c r="AJ120" s="38"/>
    </row>
    <row r="121" spans="1:36" ht="72">
      <c r="A121" s="28" t="s">
        <v>174</v>
      </c>
      <c r="B121" s="29" t="s">
        <v>175</v>
      </c>
      <c r="C121" s="29" t="s">
        <v>44</v>
      </c>
      <c r="D121" s="29" t="s">
        <v>44</v>
      </c>
      <c r="E121" s="29">
        <v>1</v>
      </c>
      <c r="F121" s="29" t="s">
        <v>176</v>
      </c>
      <c r="G121" s="29" t="s">
        <v>177</v>
      </c>
      <c r="H121" s="29" t="s">
        <v>14</v>
      </c>
      <c r="I121" s="40" t="s">
        <v>44</v>
      </c>
      <c r="J121" s="25" t="s">
        <v>178</v>
      </c>
      <c r="K121" s="30" t="s">
        <v>46</v>
      </c>
      <c r="L121" s="30"/>
      <c r="M121" s="30"/>
      <c r="N121" s="29">
        <v>2020</v>
      </c>
      <c r="O121" s="33" t="s">
        <v>47</v>
      </c>
      <c r="P121" s="33" t="s">
        <v>44</v>
      </c>
      <c r="Q121" s="33" t="s">
        <v>44</v>
      </c>
      <c r="R121" s="33" t="s">
        <v>44</v>
      </c>
      <c r="S121" s="33" t="s">
        <v>44</v>
      </c>
      <c r="T121" s="33" t="s">
        <v>44</v>
      </c>
      <c r="U121" s="24" t="s">
        <v>44</v>
      </c>
      <c r="V121" s="24" t="s">
        <v>44</v>
      </c>
      <c r="W121" s="24" t="s">
        <v>44</v>
      </c>
      <c r="X121" s="24" t="s">
        <v>47</v>
      </c>
      <c r="Y121" s="24" t="s">
        <v>47</v>
      </c>
      <c r="Z121" s="44">
        <v>18</v>
      </c>
      <c r="AA121" s="33" t="s">
        <v>47</v>
      </c>
      <c r="AB121" s="33" t="s">
        <v>47</v>
      </c>
      <c r="AC121" s="24">
        <v>81</v>
      </c>
      <c r="AD121" s="24">
        <v>26</v>
      </c>
      <c r="AE121" s="24">
        <v>26</v>
      </c>
      <c r="AF121" s="24">
        <v>28</v>
      </c>
      <c r="AG121" s="24">
        <v>28</v>
      </c>
      <c r="AH121" s="43" t="s">
        <v>179</v>
      </c>
      <c r="AI121" s="43"/>
      <c r="AJ121" s="43" t="s">
        <v>180</v>
      </c>
    </row>
    <row r="122" spans="1:36" ht="24.5" customHeight="1">
      <c r="A122" s="28" t="s">
        <v>181</v>
      </c>
      <c r="B122" s="29" t="s">
        <v>175</v>
      </c>
      <c r="C122" s="29" t="s">
        <v>44</v>
      </c>
      <c r="D122" s="29" t="s">
        <v>44</v>
      </c>
      <c r="E122" s="29">
        <v>1</v>
      </c>
      <c r="F122" s="29" t="s">
        <v>182</v>
      </c>
      <c r="G122" s="29" t="s">
        <v>177</v>
      </c>
      <c r="H122" s="29" t="s">
        <v>14</v>
      </c>
      <c r="I122" s="40" t="s">
        <v>44</v>
      </c>
      <c r="J122" s="25" t="s">
        <v>183</v>
      </c>
      <c r="K122" s="30" t="s">
        <v>184</v>
      </c>
      <c r="L122" s="30"/>
      <c r="M122" s="30"/>
      <c r="N122" s="29">
        <v>2021</v>
      </c>
      <c r="O122" s="33" t="s">
        <v>47</v>
      </c>
      <c r="P122" s="33" t="s">
        <v>185</v>
      </c>
      <c r="Q122" s="33" t="s">
        <v>186</v>
      </c>
      <c r="R122" s="33" t="s">
        <v>44</v>
      </c>
      <c r="S122" s="33" t="s">
        <v>44</v>
      </c>
      <c r="T122" s="33" t="s">
        <v>44</v>
      </c>
      <c r="U122" s="26" t="s">
        <v>44</v>
      </c>
      <c r="V122" s="26" t="s">
        <v>44</v>
      </c>
      <c r="W122" s="26" t="s">
        <v>44</v>
      </c>
      <c r="X122" s="27">
        <v>3.0500000000000002E-3</v>
      </c>
      <c r="Y122" s="27">
        <v>0.01</v>
      </c>
      <c r="Z122" s="33" t="s">
        <v>44</v>
      </c>
      <c r="AA122" s="33" t="s">
        <v>44</v>
      </c>
      <c r="AB122" s="33" t="s">
        <v>44</v>
      </c>
      <c r="AC122" s="27">
        <v>0.03</v>
      </c>
      <c r="AD122" s="27">
        <v>0.01</v>
      </c>
      <c r="AE122" s="27">
        <v>0.01</v>
      </c>
      <c r="AF122" s="27">
        <v>1.4999999999999999E-2</v>
      </c>
      <c r="AG122" s="27">
        <v>1.4999999999999999E-2</v>
      </c>
      <c r="AH122" s="43" t="s">
        <v>187</v>
      </c>
      <c r="AI122" s="43"/>
      <c r="AJ122" s="43"/>
    </row>
    <row r="123" spans="1:36" ht="48">
      <c r="A123" s="28" t="s">
        <v>188</v>
      </c>
      <c r="B123" s="29" t="s">
        <v>175</v>
      </c>
      <c r="C123" s="29" t="s">
        <v>44</v>
      </c>
      <c r="D123" s="29" t="s">
        <v>44</v>
      </c>
      <c r="E123" s="29">
        <v>1</v>
      </c>
      <c r="F123" s="29" t="s">
        <v>189</v>
      </c>
      <c r="G123" s="29" t="s">
        <v>177</v>
      </c>
      <c r="H123" s="29" t="s">
        <v>49</v>
      </c>
      <c r="I123" s="40" t="s">
        <v>44</v>
      </c>
      <c r="J123" s="25" t="s">
        <v>190</v>
      </c>
      <c r="K123" s="30" t="s">
        <v>184</v>
      </c>
      <c r="L123" s="30"/>
      <c r="M123" s="30"/>
      <c r="N123" s="29">
        <v>2020</v>
      </c>
      <c r="O123" s="29" t="s">
        <v>154</v>
      </c>
      <c r="P123" s="29" t="s">
        <v>154</v>
      </c>
      <c r="Q123" s="29" t="s">
        <v>154</v>
      </c>
      <c r="R123" s="33" t="s">
        <v>44</v>
      </c>
      <c r="S123" s="33" t="s">
        <v>44</v>
      </c>
      <c r="T123" s="33" t="s">
        <v>44</v>
      </c>
      <c r="U123" s="24" t="s">
        <v>44</v>
      </c>
      <c r="V123" s="24" t="s">
        <v>44</v>
      </c>
      <c r="W123" s="24" t="s">
        <v>44</v>
      </c>
      <c r="X123" s="24" t="s">
        <v>47</v>
      </c>
      <c r="Y123" s="24" t="s">
        <v>47</v>
      </c>
      <c r="Z123" s="33" t="s">
        <v>44</v>
      </c>
      <c r="AA123" s="33" t="s">
        <v>44</v>
      </c>
      <c r="AB123" s="33" t="s">
        <v>44</v>
      </c>
      <c r="AC123" s="33" t="s">
        <v>154</v>
      </c>
      <c r="AD123" s="33" t="s">
        <v>154</v>
      </c>
      <c r="AE123" s="33" t="s">
        <v>154</v>
      </c>
      <c r="AF123" s="33" t="s">
        <v>154</v>
      </c>
      <c r="AG123" s="33" t="s">
        <v>154</v>
      </c>
      <c r="AH123" s="45" t="s">
        <v>191</v>
      </c>
      <c r="AI123" s="43"/>
      <c r="AJ123" s="43"/>
    </row>
    <row r="124" spans="1:36" ht="23.5" customHeight="1">
      <c r="A124" s="28" t="s">
        <v>192</v>
      </c>
      <c r="B124" s="29" t="s">
        <v>175</v>
      </c>
      <c r="C124" s="29" t="s">
        <v>44</v>
      </c>
      <c r="D124" s="29" t="s">
        <v>44</v>
      </c>
      <c r="E124" s="29">
        <v>1</v>
      </c>
      <c r="F124" s="29" t="s">
        <v>182</v>
      </c>
      <c r="G124" s="29" t="s">
        <v>177</v>
      </c>
      <c r="H124" s="29" t="s">
        <v>14</v>
      </c>
      <c r="I124" s="40" t="s">
        <v>44</v>
      </c>
      <c r="J124" s="25" t="s">
        <v>183</v>
      </c>
      <c r="K124" s="30" t="s">
        <v>193</v>
      </c>
      <c r="L124" s="30"/>
      <c r="M124" s="30"/>
      <c r="N124" s="29">
        <v>2021</v>
      </c>
      <c r="O124" s="33" t="s">
        <v>44</v>
      </c>
      <c r="P124" s="33" t="s">
        <v>185</v>
      </c>
      <c r="Q124" s="33" t="s">
        <v>186</v>
      </c>
      <c r="R124" s="33" t="s">
        <v>44</v>
      </c>
      <c r="S124" s="33" t="s">
        <v>44</v>
      </c>
      <c r="T124" s="33" t="s">
        <v>44</v>
      </c>
      <c r="U124" s="24" t="s">
        <v>44</v>
      </c>
      <c r="V124" s="24" t="s">
        <v>44</v>
      </c>
      <c r="W124" s="24" t="s">
        <v>44</v>
      </c>
      <c r="X124" s="24" t="s">
        <v>47</v>
      </c>
      <c r="Y124" s="24" t="s">
        <v>47</v>
      </c>
      <c r="Z124" s="33" t="s">
        <v>44</v>
      </c>
      <c r="AA124" s="33" t="s">
        <v>44</v>
      </c>
      <c r="AB124" s="33" t="s">
        <v>44</v>
      </c>
      <c r="AC124" s="33" t="s">
        <v>47</v>
      </c>
      <c r="AD124" s="33" t="s">
        <v>47</v>
      </c>
      <c r="AE124" s="33" t="s">
        <v>47</v>
      </c>
      <c r="AF124" s="33" t="s">
        <v>47</v>
      </c>
      <c r="AG124" s="33" t="s">
        <v>47</v>
      </c>
      <c r="AH124" s="43" t="s">
        <v>187</v>
      </c>
      <c r="AI124" s="43"/>
      <c r="AJ124" s="43"/>
    </row>
    <row r="125" spans="1:36" ht="36">
      <c r="A125" s="28" t="s">
        <v>194</v>
      </c>
      <c r="B125" s="29" t="s">
        <v>175</v>
      </c>
      <c r="C125" s="29" t="s">
        <v>44</v>
      </c>
      <c r="D125" s="29" t="s">
        <v>44</v>
      </c>
      <c r="E125" s="29">
        <v>1</v>
      </c>
      <c r="F125" s="29" t="s">
        <v>176</v>
      </c>
      <c r="G125" s="29" t="s">
        <v>177</v>
      </c>
      <c r="H125" s="29" t="s">
        <v>49</v>
      </c>
      <c r="I125" s="40" t="s">
        <v>44</v>
      </c>
      <c r="J125" s="25" t="s">
        <v>190</v>
      </c>
      <c r="K125" s="30" t="s">
        <v>193</v>
      </c>
      <c r="L125" s="30"/>
      <c r="M125" s="30"/>
      <c r="N125" s="29">
        <v>2021</v>
      </c>
      <c r="O125" s="29" t="s">
        <v>154</v>
      </c>
      <c r="P125" s="29" t="s">
        <v>154</v>
      </c>
      <c r="Q125" s="29" t="s">
        <v>154</v>
      </c>
      <c r="R125" s="33" t="s">
        <v>44</v>
      </c>
      <c r="S125" s="33" t="s">
        <v>44</v>
      </c>
      <c r="T125" s="33" t="s">
        <v>44</v>
      </c>
      <c r="U125" s="24" t="s">
        <v>44</v>
      </c>
      <c r="V125" s="24" t="s">
        <v>44</v>
      </c>
      <c r="W125" s="24" t="s">
        <v>44</v>
      </c>
      <c r="X125" s="24" t="s">
        <v>47</v>
      </c>
      <c r="Y125" s="24" t="s">
        <v>47</v>
      </c>
      <c r="Z125" s="33" t="s">
        <v>47</v>
      </c>
      <c r="AA125" s="33" t="s">
        <v>44</v>
      </c>
      <c r="AB125" s="33" t="s">
        <v>44</v>
      </c>
      <c r="AC125" s="33" t="s">
        <v>154</v>
      </c>
      <c r="AD125" s="33" t="s">
        <v>154</v>
      </c>
      <c r="AE125" s="33" t="s">
        <v>154</v>
      </c>
      <c r="AF125" s="33" t="s">
        <v>154</v>
      </c>
      <c r="AG125" s="33" t="s">
        <v>154</v>
      </c>
      <c r="AH125" s="43" t="s">
        <v>195</v>
      </c>
      <c r="AI125" s="43"/>
      <c r="AJ125" s="43"/>
    </row>
  </sheetData>
  <phoneticPr fontId="170" type="noConversion"/>
  <printOptions horizontalCentered="1"/>
  <pageMargins left="0.25" right="0.25" top="0.75" bottom="0.75" header="0.3" footer="0.3"/>
  <pageSetup scale="21"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863de82b-4276-407b-a630-c4d3e1405600">
      <UserInfo>
        <DisplayName/>
        <AccountId xsi:nil="true"/>
        <AccountType/>
      </UserInfo>
    </SharedWithUsers>
    <TaxCatchAll xmlns="863de82b-4276-407b-a630-c4d3e1405600" xsi:nil="true"/>
    <lcf76f155ced4ddcb4097134ff3c332f xmlns="6da183d1-d3bd-4cb5-ac0c-d97738cc460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CC49BE671C20243961F37AC05F211E9" ma:contentTypeVersion="12" ma:contentTypeDescription="Create a new document." ma:contentTypeScope="" ma:versionID="552379fc2e3adf99595d1e560dcabc34">
  <xsd:schema xmlns:xsd="http://www.w3.org/2001/XMLSchema" xmlns:xs="http://www.w3.org/2001/XMLSchema" xmlns:p="http://schemas.microsoft.com/office/2006/metadata/properties" xmlns:ns2="6da183d1-d3bd-4cb5-ac0c-d97738cc4603" xmlns:ns3="863de82b-4276-407b-a630-c4d3e1405600" targetNamespace="http://schemas.microsoft.com/office/2006/metadata/properties" ma:root="true" ma:fieldsID="41c0e3cea9fad017babbff68a2652b2a" ns2:_="" ns3:_="">
    <xsd:import namespace="6da183d1-d3bd-4cb5-ac0c-d97738cc4603"/>
    <xsd:import namespace="863de82b-4276-407b-a630-c4d3e140560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a183d1-d3bd-4cb5-ac0c-d97738cc4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58c64cc-ee56-435d-b6d0-239f1a5e0d9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63de82b-4276-407b-a630-c4d3e140560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80e71f3e-13d0-45d2-89d5-9ab62ba638fd}" ma:internalName="TaxCatchAll" ma:showField="CatchAllData" ma:web="863de82b-4276-407b-a630-c4d3e14056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2.xml><?xml version="1.0" encoding="utf-8"?>
<ds:datastoreItem xmlns:ds="http://schemas.openxmlformats.org/officeDocument/2006/customXml" ds:itemID="{19C614E2-92FA-457C-84CF-E5112FFC73BD}">
  <ds:schemaRefs>
    <ds:schemaRef ds:uri="http://purl.org/dc/elements/1.1/"/>
    <ds:schemaRef ds:uri="6da183d1-d3bd-4cb5-ac0c-d97738cc4603"/>
    <ds:schemaRef ds:uri="http://purl.org/dc/dcmitype/"/>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863de82b-4276-407b-a630-c4d3e1405600"/>
    <ds:schemaRef ds:uri="http://www.w3.org/XML/1998/namespace"/>
  </ds:schemaRefs>
</ds:datastoreItem>
</file>

<file path=customXml/itemProps3.xml><?xml version="1.0" encoding="utf-8"?>
<ds:datastoreItem xmlns:ds="http://schemas.openxmlformats.org/officeDocument/2006/customXml" ds:itemID="{4E71BF02-5CEC-43FE-A353-9A79D2A819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a183d1-d3bd-4cb5-ac0c-d97738cc4603"/>
    <ds:schemaRef ds:uri="863de82b-4276-407b-a630-c4d3e14056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Combined REN Value Metrics</vt:lpstr>
      <vt:lpstr>'Combined REN Value Metrics'!Print_Area</vt:lpstr>
      <vt:lpstr>'Combined REN Value Metrics'!Print_Titles</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Microsoft Office User</cp:lastModifiedBy>
  <cp:revision/>
  <dcterms:created xsi:type="dcterms:W3CDTF">2017-07-18T23:45:09Z</dcterms:created>
  <dcterms:modified xsi:type="dcterms:W3CDTF">2022-09-13T22:3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C49BE671C20243961F37AC05F211E9</vt:lpwstr>
  </property>
  <property fmtid="{D5CDD505-2E9C-101B-9397-08002B2CF9AE}" pid="3" name="_dlc_DocIdItemGuid">
    <vt:lpwstr>dd108ff2-9c45-40ae-ae78-dfa6f5fb826e</vt:lpwstr>
  </property>
  <property fmtid="{D5CDD505-2E9C-101B-9397-08002B2CF9AE}" pid="4" name="Order">
    <vt:r8>136200</vt:r8>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y fmtid="{D5CDD505-2E9C-101B-9397-08002B2CF9AE}" pid="8" name="MediaServiceImageTags">
    <vt:lpwstr/>
  </property>
</Properties>
</file>